ew_data[[#This Row],[shopid]],_2021June_July_shop_data[[#All],[shopid]:[name]],2,0)</f>
        <v>LuckyFashion</v>
      </c>
      <c r="G25778">
        <v>62404318</v>
      </c>
      <c r="H25778" s="2" t="s">
        <v>28790</v>
      </c>
      <c r="I25778" s="2" t="s">
        <v>28791</v>
      </c>
      <c r="J25778">
        <v>5</v>
      </c>
      <c r="K25778">
        <v>0</v>
      </c>
      <c r="L25778">
        <v>0</v>
      </c>
      <c r="M25778">
        <v>1</v>
      </c>
      <c r="N25778">
        <v>0</v>
      </c>
      <c r="O25778">
        <v>0</v>
      </c>
      <c r="P25778">
        <v>0</v>
      </c>
      <c r="Q25778">
        <v>1</v>
      </c>
      <c r="R25778">
        <v>0</v>
      </c>
      <c r="S25778">
        <v>0</v>
      </c>
      <c r="T25778">
        <v>0</v>
      </c>
      <c r="U25778">
        <v>0</v>
      </c>
      <c r="V25778">
        <v>0</v>
      </c>
      <c r="W25778">
        <v>0</v>
      </c>
      <c r="X25778">
        <v>0</v>
      </c>
    </row>
    <row r="25779" spans="1:24" x14ac:dyDescent="0.35">
      <c r="A25779">
        <v>2.0210621480584262E+17</v>
      </c>
      <c r="B25779" s="1">
        <v>44368</v>
      </c>
      <c r="C25779">
        <v>4805842623</v>
      </c>
      <c r="D25779">
        <v>3538182731</v>
      </c>
      <c r="E25779">
        <f>VLOOKUP(_2021June_July_review_data[[#This Row],[itemid]],_2021June_July_product_data[[product_itemid]:[product_name]],4,0)</f>
        <v>230442</v>
      </c>
      <c r="F25779" t="str">
        <f>VLOOKUP(_2021June_July_review_data[[#This Row],[shopid]],_2021June_July_shop_data[[#All],[shopid]:[name]],2,0)</f>
        <v>LuckyFashion</v>
      </c>
      <c r="G25779">
        <v>62404318</v>
      </c>
      <c r="H25779" s="2" t="s">
        <v>28792</v>
      </c>
      <c r="I25779" s="2" t="s">
        <v>1170</v>
      </c>
      <c r="J25779">
        <v>5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1</v>
      </c>
      <c r="Q25779">
        <v>0</v>
      </c>
      <c r="R25779">
        <v>0</v>
      </c>
      <c r="S25779">
        <v>0</v>
      </c>
      <c r="T25779">
        <v>0</v>
      </c>
      <c r="U25779">
        <v>0</v>
      </c>
      <c r="V25779">
        <v>0</v>
      </c>
      <c r="W25779">
        <v>0</v>
      </c>
      <c r="X25779">
        <v>0</v>
      </c>
    </row>
    <row r="25780" spans="1:24" x14ac:dyDescent="0.35">
      <c r="A25780">
        <v>2.0210621500102557E+17</v>
      </c>
      <c r="B25780" s="1">
        <v>44368</v>
      </c>
      <c r="C25780">
        <v>5001025554</v>
      </c>
      <c r="D25780">
        <v>3538182731</v>
      </c>
      <c r="E25780">
        <f>VLOOKUP(_2021June_July_review_data[[#This Row],[itemid]],_2021June_July_product_data[[product_itemid]:[product_name]],4,0)</f>
        <v>230442</v>
      </c>
      <c r="F25780" t="str">
        <f>VLOOKUP(_2021June_July_review_data[[#This Row],[shopid]],_2021June_July_shop_data[[#All],[shopid]:[name]],2,0)</f>
        <v>LuckyFashion</v>
      </c>
      <c r="G25780">
        <v>62404318</v>
      </c>
      <c r="H25780" s="2" t="s">
        <v>28793</v>
      </c>
      <c r="I25780" s="2" t="s">
        <v>28794</v>
      </c>
      <c r="J25780">
        <v>3</v>
      </c>
      <c r="K25780">
        <v>1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0</v>
      </c>
      <c r="V25780">
        <v>0</v>
      </c>
      <c r="W25780">
        <v>0</v>
      </c>
      <c r="X25780">
        <v>0</v>
      </c>
    </row>
    <row r="25781" spans="1:24" x14ac:dyDescent="0.35">
      <c r="A25781">
        <v>2.021062149208983E+17</v>
      </c>
      <c r="B25781" s="1">
        <v>44368</v>
      </c>
      <c r="C25781">
        <v>4920898318</v>
      </c>
      <c r="D25781">
        <v>3538182731</v>
      </c>
      <c r="E25781">
        <f>VLOOKUP(_2021June_July_review_data[[#This Row],[itemid]],_2021June_July_product_data[[product_itemid]:[product_name]],4,0)</f>
        <v>230442</v>
      </c>
      <c r="F25781" t="str">
        <f>VLOOKUP(_2021June_July_review_data[[#This Row],[shopid]],_2021June_July_shop_data[[#All],[shopid]:[name]],2,0)</f>
        <v>LuckyFashion</v>
      </c>
      <c r="G25781">
        <v>62404318</v>
      </c>
      <c r="H25781" s="2" t="s">
        <v>28795</v>
      </c>
      <c r="I25781" s="2" t="s">
        <v>8112</v>
      </c>
      <c r="J25781">
        <v>5</v>
      </c>
      <c r="K25781">
        <v>1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0</v>
      </c>
      <c r="V25781">
        <v>0</v>
      </c>
      <c r="W25781">
        <v>0</v>
      </c>
      <c r="X25781">
        <v>0</v>
      </c>
    </row>
    <row r="25782" spans="1:24" x14ac:dyDescent="0.35">
      <c r="A25782">
        <v>2.0210621465633936E+17</v>
      </c>
      <c r="B25782" s="1">
        <v>44368</v>
      </c>
      <c r="C25782">
        <v>4656339371</v>
      </c>
      <c r="D25782">
        <v>3538182731</v>
      </c>
      <c r="E25782">
        <f>VLOOKUP(_2021June_July_review_data[[#This Row],[itemid]],_2021June_July_product_data[[product_itemid]:[product_name]],4,0)</f>
        <v>230442</v>
      </c>
      <c r="F25782" t="str">
        <f>VLOOKUP(_2021June_July_review_data[[#This Row],[shopid]],_2021June_July_shop_data[[#All],[shopid]:[name]],2,0)</f>
        <v>LuckyFashion</v>
      </c>
      <c r="G25782">
        <v>62404318</v>
      </c>
      <c r="H25782" s="2" t="s">
        <v>28796</v>
      </c>
      <c r="I25782" s="2" t="s">
        <v>28797</v>
      </c>
      <c r="J25782">
        <v>5</v>
      </c>
      <c r="K25782">
        <v>1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</row>
    <row r="25783" spans="1:24" x14ac:dyDescent="0.35">
      <c r="A25783">
        <v>2.0210621503554275E+17</v>
      </c>
      <c r="B25783" s="1">
        <v>44368</v>
      </c>
      <c r="C25783">
        <v>5035542744</v>
      </c>
      <c r="D25783">
        <v>3538182731</v>
      </c>
      <c r="E25783">
        <f>VLOOKUP(_2021June_July_review_data[[#This Row],[itemid]],_2021June_July_product_data[[product_itemid]:[product_name]],4,0)</f>
        <v>230442</v>
      </c>
      <c r="F25783" t="str">
        <f>VLOOKUP(_2021June_July_review_data[[#This Row],[shopid]],_2021June_July_shop_data[[#All],[shopid]:[name]],2,0)</f>
        <v>LuckyFashion</v>
      </c>
      <c r="G25783">
        <v>62404318</v>
      </c>
      <c r="H25783" s="2" t="s">
        <v>27659</v>
      </c>
      <c r="I25783" s="2" t="s">
        <v>7181</v>
      </c>
      <c r="J25783">
        <v>5</v>
      </c>
      <c r="K25783">
        <v>0</v>
      </c>
      <c r="L25783">
        <v>0</v>
      </c>
      <c r="M25783">
        <v>1</v>
      </c>
      <c r="N25783">
        <v>1</v>
      </c>
      <c r="O25783">
        <v>0</v>
      </c>
      <c r="P25783">
        <v>1</v>
      </c>
      <c r="Q25783">
        <v>1</v>
      </c>
      <c r="R25783">
        <v>0</v>
      </c>
      <c r="S25783">
        <v>0</v>
      </c>
      <c r="T25783">
        <v>0</v>
      </c>
      <c r="U25783">
        <v>0</v>
      </c>
      <c r="V25783">
        <v>0</v>
      </c>
      <c r="W25783">
        <v>0</v>
      </c>
      <c r="X25783">
        <v>0</v>
      </c>
    </row>
    <row r="25784" spans="1:24" x14ac:dyDescent="0.35">
      <c r="A25784">
        <v>2.0210621465707914E+17</v>
      </c>
      <c r="B25784" s="1">
        <v>44368</v>
      </c>
      <c r="C25784">
        <v>4657079123</v>
      </c>
      <c r="D25784">
        <v>3538182731</v>
      </c>
      <c r="E25784">
        <f>VLOOKUP(_2021June_July_review_data[[#This Row],[itemid]],_2021June_July_product_data[[product_itemid]:[product_name]],4,0)</f>
        <v>230442</v>
      </c>
      <c r="F25784" t="str">
        <f>VLOOKUP(_2021June_July_review_data[[#This Row],[shopid]],_2021June_July_shop_data[[#All],[shopid]:[name]],2,0)</f>
        <v>LuckyFashion</v>
      </c>
      <c r="G25784">
        <v>62404318</v>
      </c>
      <c r="H25784" s="2" t="s">
        <v>28798</v>
      </c>
      <c r="I25784" s="2" t="s">
        <v>1170</v>
      </c>
      <c r="J25784">
        <v>5</v>
      </c>
      <c r="K25784">
        <v>1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</row>
    <row r="25785" spans="1:24" x14ac:dyDescent="0.35">
      <c r="A25785">
        <v>2.0210621501948826E+17</v>
      </c>
      <c r="B25785" s="1">
        <v>44368</v>
      </c>
      <c r="C25785">
        <v>5019488251</v>
      </c>
      <c r="D25785">
        <v>3538182731</v>
      </c>
      <c r="E25785">
        <f>VLOOKUP(_2021June_July_review_data[[#This Row],[itemid]],_2021June_July_product_data[[product_itemid]:[product_name]],4,0)</f>
        <v>230442</v>
      </c>
      <c r="F25785" t="str">
        <f>VLOOKUP(_2021June_July_review_data[[#This Row],[shopid]],_2021June_July_shop_data[[#All],[shopid]:[name]],2,0)</f>
        <v>LuckyFashion</v>
      </c>
      <c r="G25785">
        <v>62404318</v>
      </c>
      <c r="H25785" s="2" t="s">
        <v>28799</v>
      </c>
      <c r="I25785" s="2" t="s">
        <v>1170</v>
      </c>
      <c r="J25785">
        <v>5</v>
      </c>
      <c r="K25785">
        <v>1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v>0</v>
      </c>
      <c r="W25785">
        <v>0</v>
      </c>
      <c r="X25785">
        <v>0</v>
      </c>
    </row>
    <row r="25786" spans="1:24" x14ac:dyDescent="0.35">
      <c r="A25786">
        <v>2.0210621460908333E+17</v>
      </c>
      <c r="B25786" s="1">
        <v>44368</v>
      </c>
      <c r="C25786">
        <v>4609083337</v>
      </c>
      <c r="D25786">
        <v>3538182731</v>
      </c>
      <c r="E25786">
        <f>VLOOKUP(_2021June_July_review_data[[#This Row],[itemid]],_2021June_July_product_data[[product_itemid]:[product_name]],4,0)</f>
        <v>230442</v>
      </c>
      <c r="F25786" t="str">
        <f>VLOOKUP(_2021June_July_review_data[[#This Row],[shopid]],_2021June_July_shop_data[[#All],[shopid]:[name]],2,0)</f>
        <v>LuckyFashion</v>
      </c>
      <c r="G25786">
        <v>62404318</v>
      </c>
      <c r="H25786" s="2" t="s">
        <v>28800</v>
      </c>
      <c r="I25786" s="2" t="s">
        <v>28801</v>
      </c>
      <c r="J25786">
        <v>3</v>
      </c>
      <c r="K25786">
        <v>1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0</v>
      </c>
    </row>
    <row r="25787" spans="1:24" x14ac:dyDescent="0.35">
      <c r="A25787">
        <v>2.0210621478208989E+17</v>
      </c>
      <c r="B25787" s="1">
        <v>44368</v>
      </c>
      <c r="C25787">
        <v>4782089893</v>
      </c>
      <c r="D25787">
        <v>3538182731</v>
      </c>
      <c r="E25787">
        <f>VLOOKUP(_2021June_July_review_data[[#This Row],[itemid]],_2021June_July_product_data[[product_itemid]:[product_name]],4,0)</f>
        <v>230442</v>
      </c>
      <c r="F25787" t="str">
        <f>VLOOKUP(_2021June_July_review_data[[#This Row],[shopid]],_2021June_July_shop_data[[#All],[shopid]:[name]],2,0)</f>
        <v>LuckyFashion</v>
      </c>
      <c r="G25787">
        <v>62404318</v>
      </c>
      <c r="H25787" s="2" t="s">
        <v>28802</v>
      </c>
      <c r="I25787" s="2" t="s">
        <v>28803</v>
      </c>
      <c r="J25787">
        <v>5</v>
      </c>
      <c r="K25787">
        <v>1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0</v>
      </c>
      <c r="X25787">
        <v>0</v>
      </c>
    </row>
    <row r="25788" spans="1:24" x14ac:dyDescent="0.35">
      <c r="A25788">
        <v>2.0210621472441763E+17</v>
      </c>
      <c r="B25788" s="1">
        <v>44368</v>
      </c>
      <c r="C25788">
        <v>4724417617</v>
      </c>
      <c r="D25788">
        <v>3538182731</v>
      </c>
      <c r="E25788">
        <f>VLOOKUP(_2021June_July_review_data[[#This Row],[itemid]],_2021June_July_product_data[[product_itemid]:[product_name]],4,0)</f>
        <v>230442</v>
      </c>
      <c r="F25788" t="str">
        <f>VLOOKUP(_2021June_July_review_data[[#This Row],[shopid]],_2021June_July_shop_data[[#All],[shopid]:[name]],2,0)</f>
        <v>LuckyFashion</v>
      </c>
      <c r="G25788">
        <v>62404318</v>
      </c>
      <c r="H25788" s="2" t="s">
        <v>28804</v>
      </c>
      <c r="I25788" s="2" t="s">
        <v>28805</v>
      </c>
      <c r="J25788">
        <v>4</v>
      </c>
      <c r="K25788">
        <v>1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</row>
    <row r="25789" spans="1:24" x14ac:dyDescent="0.35">
      <c r="A25789">
        <v>2.0210621507859466E+17</v>
      </c>
      <c r="B25789" s="1">
        <v>44368</v>
      </c>
      <c r="C25789">
        <v>5078594643</v>
      </c>
      <c r="D25789">
        <v>2376820928</v>
      </c>
      <c r="E25789">
        <f>VLOOKUP(_2021June_July_review_data[[#This Row],[itemid]],_2021June_July_product_data[[product_itemid]:[product_name]],4,0)</f>
        <v>57752</v>
      </c>
      <c r="F25789" t="str">
        <f>VLOOKUP(_2021June_July_review_data[[#This Row],[shopid]],_2021June_July_shop_data[[#All],[shopid]:[name]],2,0)</f>
        <v>SHOP HUILISHI</v>
      </c>
      <c r="G25789">
        <v>35902344</v>
      </c>
      <c r="H25789" s="2" t="s">
        <v>5671</v>
      </c>
      <c r="I25789" s="2" t="s">
        <v>28806</v>
      </c>
      <c r="J25789">
        <v>5</v>
      </c>
      <c r="K25789">
        <v>0</v>
      </c>
      <c r="L25789">
        <v>0</v>
      </c>
      <c r="M25789">
        <v>1</v>
      </c>
      <c r="N25789">
        <v>1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0</v>
      </c>
      <c r="V25789">
        <v>0</v>
      </c>
      <c r="W25789">
        <v>0</v>
      </c>
      <c r="X25789">
        <v>0</v>
      </c>
    </row>
    <row r="25790" spans="1:24" x14ac:dyDescent="0.35">
      <c r="A25790">
        <v>2.021062150351552E+17</v>
      </c>
      <c r="B25790" s="1">
        <v>44368</v>
      </c>
      <c r="C25790">
        <v>5035155206</v>
      </c>
      <c r="D25790">
        <v>2376820928</v>
      </c>
      <c r="E25790">
        <f>VLOOKUP(_2021June_July_review_data[[#This Row],[itemid]],_2021June_July_product_data[[product_itemid]:[product_name]],4,0)</f>
        <v>57752</v>
      </c>
      <c r="F25790" t="str">
        <f>VLOOKUP(_2021June_July_review_data[[#This Row],[shopid]],_2021June_July_shop_data[[#All],[shopid]:[name]],2,0)</f>
        <v>SHOP HUILISHI</v>
      </c>
      <c r="G25790">
        <v>35902344</v>
      </c>
      <c r="H25790" s="2" t="s">
        <v>1302</v>
      </c>
      <c r="I25790" s="2" t="s">
        <v>28807</v>
      </c>
      <c r="J25790">
        <v>5</v>
      </c>
      <c r="K25790">
        <v>0</v>
      </c>
      <c r="L25790">
        <v>0</v>
      </c>
      <c r="M25790">
        <v>1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</row>
    <row r="25791" spans="1:24" x14ac:dyDescent="0.35">
      <c r="A25791">
        <v>2.0210621471555773E+17</v>
      </c>
      <c r="B25791" s="1">
        <v>44368</v>
      </c>
      <c r="C25791">
        <v>4715557743</v>
      </c>
      <c r="D25791">
        <v>2376820928</v>
      </c>
      <c r="E25791">
        <f>VLOOKUP(_2021June_July_review_data[[#This Row],[itemid]],_2021June_July_product_data[[product_itemid]:[product_name]],4,0)</f>
        <v>57752</v>
      </c>
      <c r="F25791" t="str">
        <f>VLOOKUP(_2021June_July_review_data[[#This Row],[shopid]],_2021June_July_shop_data[[#All],[shopid]:[name]],2,0)</f>
        <v>SHOP HUILISHI</v>
      </c>
      <c r="G25791">
        <v>35902344</v>
      </c>
      <c r="H25791" s="2" t="s">
        <v>4517</v>
      </c>
      <c r="I25791" s="2" t="s">
        <v>28808</v>
      </c>
      <c r="J25791">
        <v>5</v>
      </c>
      <c r="K25791">
        <v>0</v>
      </c>
      <c r="L25791">
        <v>0</v>
      </c>
      <c r="M25791">
        <v>1</v>
      </c>
      <c r="N25791">
        <v>1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0</v>
      </c>
      <c r="V25791">
        <v>0</v>
      </c>
      <c r="W25791">
        <v>0</v>
      </c>
      <c r="X25791">
        <v>0</v>
      </c>
    </row>
    <row r="25792" spans="1:24" x14ac:dyDescent="0.35">
      <c r="A25792">
        <v>2.021062151029336E+17</v>
      </c>
      <c r="B25792" s="1">
        <v>44368</v>
      </c>
      <c r="C25792">
        <v>5102933585</v>
      </c>
      <c r="D25792">
        <v>2376820928</v>
      </c>
      <c r="E25792">
        <f>VLOOKUP(_2021June_July_review_data[[#This Row],[itemid]],_2021June_July_product_data[[product_itemid]:[product_name]],4,0)</f>
        <v>57752</v>
      </c>
      <c r="F25792" t="str">
        <f>VLOOKUP(_2021June_July_review_data[[#This Row],[shopid]],_2021June_July_shop_data[[#All],[shopid]:[name]],2,0)</f>
        <v>SHOP HUILISHI</v>
      </c>
      <c r="G25792">
        <v>35902344</v>
      </c>
      <c r="H25792" s="2" t="s">
        <v>1314</v>
      </c>
      <c r="I25792" s="2" t="s">
        <v>28809</v>
      </c>
      <c r="J25792">
        <v>5</v>
      </c>
      <c r="K25792">
        <v>1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  <c r="V25792">
        <v>0</v>
      </c>
      <c r="W25792">
        <v>0</v>
      </c>
      <c r="X25792">
        <v>0</v>
      </c>
    </row>
    <row r="25793" spans="1:24" x14ac:dyDescent="0.35">
      <c r="A25793">
        <v>2.02106214653492E+17</v>
      </c>
      <c r="B25793" s="1">
        <v>44368</v>
      </c>
      <c r="C25793">
        <v>4653491992</v>
      </c>
      <c r="D25793">
        <v>2376820928</v>
      </c>
      <c r="E25793">
        <f>VLOOKUP(_2021June_July_review_data[[#This Row],[itemid]],_2021June_July_product_data[[product_itemid]:[product_name]],4,0)</f>
        <v>57752</v>
      </c>
      <c r="F25793" t="str">
        <f>VLOOKUP(_2021June_July_review_data[[#This Row],[shopid]],_2021June_July_shop_data[[#All],[shopid]:[name]],2,0)</f>
        <v>SHOP HUILISHI</v>
      </c>
      <c r="G25793">
        <v>35902344</v>
      </c>
      <c r="H25793" s="2" t="s">
        <v>28810</v>
      </c>
      <c r="I25793" s="2" t="s">
        <v>28811</v>
      </c>
      <c r="J25793">
        <v>5</v>
      </c>
      <c r="K25793">
        <v>1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0</v>
      </c>
      <c r="V25793">
        <v>0</v>
      </c>
      <c r="W25793">
        <v>0</v>
      </c>
      <c r="X25793">
        <v>0</v>
      </c>
    </row>
    <row r="25794" spans="1:24" x14ac:dyDescent="0.35">
      <c r="A25794">
        <v>2.0210621467458528E+17</v>
      </c>
      <c r="B25794" s="1">
        <v>44368</v>
      </c>
      <c r="C25794">
        <v>4674585292</v>
      </c>
      <c r="D25794">
        <v>2376820928</v>
      </c>
      <c r="E25794">
        <f>VLOOKUP(_2021June_July_review_data[[#This Row],[itemid]],_2021June_July_product_data[[product_itemid]:[product_name]],4,0)</f>
        <v>57752</v>
      </c>
      <c r="F25794" t="str">
        <f>VLOOKUP(_2021June_July_review_data[[#This Row],[shopid]],_2021June_July_shop_data[[#All],[shopid]:[name]],2,0)</f>
        <v>SHOP HUILISHI</v>
      </c>
      <c r="G25794">
        <v>35902344</v>
      </c>
      <c r="H25794" s="2" t="s">
        <v>2383</v>
      </c>
      <c r="I25794" s="2" t="s">
        <v>28812</v>
      </c>
      <c r="J25794">
        <v>5</v>
      </c>
      <c r="K25794">
        <v>1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0</v>
      </c>
      <c r="V25794">
        <v>0</v>
      </c>
      <c r="W25794">
        <v>0</v>
      </c>
      <c r="X25794">
        <v>0</v>
      </c>
    </row>
    <row r="25795" spans="1:24" x14ac:dyDescent="0.35">
      <c r="A25795">
        <v>2.0210621371723219E+17</v>
      </c>
      <c r="B25795" s="1">
        <v>44368</v>
      </c>
      <c r="C25795">
        <v>3717232200</v>
      </c>
      <c r="D25795">
        <v>2376820928</v>
      </c>
      <c r="E25795">
        <f>VLOOKUP(_2021June_July_review_data[[#This Row],[itemid]],_2021June_July_product_data[[product_itemid]:[product_name]],4,0)</f>
        <v>57752</v>
      </c>
      <c r="F25795" t="str">
        <f>VLOOKUP(_2021June_July_review_data[[#This Row],[shopid]],_2021June_July_shop_data[[#All],[shopid]:[name]],2,0)</f>
        <v>SHOP HUILISHI</v>
      </c>
      <c r="G25795">
        <v>35902344</v>
      </c>
      <c r="H25795" s="2" t="s">
        <v>28813</v>
      </c>
      <c r="I25795" s="2" t="s">
        <v>28814</v>
      </c>
      <c r="J25795">
        <v>5</v>
      </c>
      <c r="K25795">
        <v>0</v>
      </c>
      <c r="L25795">
        <v>0</v>
      </c>
      <c r="M25795">
        <v>1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0</v>
      </c>
      <c r="V25795">
        <v>0</v>
      </c>
      <c r="W25795">
        <v>0</v>
      </c>
      <c r="X25795">
        <v>0</v>
      </c>
    </row>
    <row r="25796" spans="1:24" x14ac:dyDescent="0.35">
      <c r="A25796">
        <v>2.0210621492342893E+17</v>
      </c>
      <c r="B25796" s="1">
        <v>44368</v>
      </c>
      <c r="C25796">
        <v>4923428920</v>
      </c>
      <c r="D25796">
        <v>2376820928</v>
      </c>
      <c r="E25796">
        <f>VLOOKUP(_2021June_July_review_data[[#This Row],[itemid]],_2021June_July_product_data[[product_itemid]:[product_name]],4,0)</f>
        <v>57752</v>
      </c>
      <c r="F25796" t="str">
        <f>VLOOKUP(_2021June_July_review_data[[#This Row],[shopid]],_2021June_July_shop_data[[#All],[shopid]:[name]],2,0)</f>
        <v>SHOP HUILISHI</v>
      </c>
      <c r="G25796">
        <v>35902344</v>
      </c>
      <c r="H25796" s="2" t="s">
        <v>1521</v>
      </c>
      <c r="I25796" s="2" t="s">
        <v>28815</v>
      </c>
      <c r="J25796">
        <v>5</v>
      </c>
      <c r="K25796">
        <v>0</v>
      </c>
      <c r="L25796">
        <v>0</v>
      </c>
      <c r="M25796">
        <v>1</v>
      </c>
      <c r="N25796">
        <v>1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0</v>
      </c>
      <c r="V25796">
        <v>0</v>
      </c>
      <c r="W25796">
        <v>0</v>
      </c>
      <c r="X25796">
        <v>0</v>
      </c>
    </row>
    <row r="25797" spans="1:24" x14ac:dyDescent="0.35">
      <c r="A25797">
        <v>2.0210621500978701E+17</v>
      </c>
      <c r="B25797" s="1">
        <v>44368</v>
      </c>
      <c r="C25797">
        <v>5009787021</v>
      </c>
      <c r="D25797">
        <v>2376820928</v>
      </c>
      <c r="E25797">
        <f>VLOOKUP(_2021June_July_review_data[[#This Row],[itemid]],_2021June_July_product_data[[product_itemid]:[product_name]],4,0)</f>
        <v>57752</v>
      </c>
      <c r="F25797" t="str">
        <f>VLOOKUP(_2021June_July_review_data[[#This Row],[shopid]],_2021June_July_shop_data[[#All],[shopid]:[name]],2,0)</f>
        <v>SHOP HUILISHI</v>
      </c>
      <c r="G25797">
        <v>35902344</v>
      </c>
      <c r="H25797" s="2" t="s">
        <v>28816</v>
      </c>
      <c r="I25797" s="2" t="s">
        <v>28817</v>
      </c>
      <c r="J25797">
        <v>5</v>
      </c>
      <c r="K25797">
        <v>1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0</v>
      </c>
      <c r="X25797">
        <v>0</v>
      </c>
    </row>
    <row r="25798" spans="1:24" x14ac:dyDescent="0.35">
      <c r="A25798">
        <v>2.0210621463628544E+17</v>
      </c>
      <c r="B25798" s="1">
        <v>44368</v>
      </c>
      <c r="C25798">
        <v>4636285439</v>
      </c>
      <c r="D25798">
        <v>2376820928</v>
      </c>
      <c r="E25798">
        <f>VLOOKUP(_2021June_July_review_data[[#This Row],[itemid]],_2021June_July_product_data[[product_itemid]:[product_name]],4,0)</f>
        <v>57752</v>
      </c>
      <c r="F25798" t="str">
        <f>VLOOKUP(_2021June_July_review_data[[#This Row],[shopid]],_2021June_July_shop_data[[#All],[shopid]:[name]],2,0)</f>
        <v>SHOP HUILISHI</v>
      </c>
      <c r="G25798">
        <v>35902344</v>
      </c>
      <c r="H25798" s="2" t="s">
        <v>6639</v>
      </c>
      <c r="I25798" s="2" t="s">
        <v>28818</v>
      </c>
      <c r="J25798">
        <v>5</v>
      </c>
      <c r="K25798">
        <v>0</v>
      </c>
      <c r="L25798">
        <v>0</v>
      </c>
      <c r="M25798">
        <v>1</v>
      </c>
      <c r="N25798">
        <v>0</v>
      </c>
      <c r="O25798">
        <v>0</v>
      </c>
      <c r="P25798">
        <v>1</v>
      </c>
      <c r="Q25798">
        <v>0</v>
      </c>
      <c r="R25798">
        <v>0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</row>
    <row r="25799" spans="1:24" x14ac:dyDescent="0.35">
      <c r="A25799">
        <v>2.0210621470613018E+17</v>
      </c>
      <c r="B25799" s="1">
        <v>44368</v>
      </c>
      <c r="C25799">
        <v>4706130184</v>
      </c>
      <c r="D25799">
        <v>2376820928</v>
      </c>
      <c r="E25799">
        <f>VLOOKUP(_2021June_July_review_data[[#This Row],[itemid]],_2021June_July_product_data[[product_itemid]:[product_name]],4,0)</f>
        <v>57752</v>
      </c>
      <c r="F25799" t="str">
        <f>VLOOKUP(_2021June_July_review_data[[#This Row],[shopid]],_2021June_July_shop_data[[#All],[shopid]:[name]],2,0)</f>
        <v>SHOP HUILISHI</v>
      </c>
      <c r="G25799">
        <v>35902344</v>
      </c>
      <c r="H25799" s="2" t="s">
        <v>28819</v>
      </c>
      <c r="I25799" s="2" t="s">
        <v>28820</v>
      </c>
      <c r="J25799">
        <v>5</v>
      </c>
      <c r="K25799">
        <v>0</v>
      </c>
      <c r="L25799">
        <v>0</v>
      </c>
      <c r="M25799">
        <v>1</v>
      </c>
      <c r="N25799">
        <v>0</v>
      </c>
      <c r="O25799">
        <v>0</v>
      </c>
      <c r="P25799">
        <v>1</v>
      </c>
      <c r="Q25799">
        <v>1</v>
      </c>
      <c r="R25799">
        <v>0</v>
      </c>
      <c r="S25799">
        <v>0</v>
      </c>
      <c r="T25799">
        <v>0</v>
      </c>
      <c r="U25799">
        <v>0</v>
      </c>
      <c r="V25799">
        <v>0</v>
      </c>
      <c r="W25799">
        <v>0</v>
      </c>
      <c r="X25799">
        <v>0</v>
      </c>
    </row>
    <row r="25800" spans="1:24" x14ac:dyDescent="0.35">
      <c r="A25800">
        <v>2.0210621482609462E+17</v>
      </c>
      <c r="B25800" s="1">
        <v>44368</v>
      </c>
      <c r="C25800">
        <v>4826094639</v>
      </c>
      <c r="D25800">
        <v>2376820928</v>
      </c>
      <c r="E25800">
        <f>VLOOKUP(_2021June_July_review_data[[#This Row],[itemid]],_2021June_July_product_data[[product_itemid]:[product_name]],4,0)</f>
        <v>57752</v>
      </c>
      <c r="F25800" t="str">
        <f>VLOOKUP(_2021June_July_review_data[[#This Row],[shopid]],_2021June_July_shop_data[[#All],[shopid]:[name]],2,0)</f>
        <v>SHOP HUILISHI</v>
      </c>
      <c r="G25800">
        <v>35902344</v>
      </c>
      <c r="H25800" s="2" t="s">
        <v>3281</v>
      </c>
      <c r="I25800" s="2" t="s">
        <v>28821</v>
      </c>
      <c r="J25800">
        <v>5</v>
      </c>
      <c r="K25800">
        <v>0</v>
      </c>
      <c r="L25800">
        <v>0</v>
      </c>
      <c r="M25800">
        <v>1</v>
      </c>
      <c r="N25800">
        <v>1</v>
      </c>
      <c r="O25800">
        <v>0</v>
      </c>
      <c r="P25800">
        <v>1</v>
      </c>
      <c r="Q25800">
        <v>1</v>
      </c>
      <c r="R25800">
        <v>0</v>
      </c>
      <c r="S25800">
        <v>0</v>
      </c>
      <c r="T25800">
        <v>0</v>
      </c>
      <c r="U25800">
        <v>0</v>
      </c>
      <c r="V25800">
        <v>0</v>
      </c>
      <c r="W25800">
        <v>0</v>
      </c>
      <c r="X25800">
        <v>0</v>
      </c>
    </row>
    <row r="25801" spans="1:24" x14ac:dyDescent="0.35">
      <c r="A25801">
        <v>2.0210621486241418E+17</v>
      </c>
      <c r="B25801" s="1">
        <v>44368</v>
      </c>
      <c r="C25801">
        <v>4862414166</v>
      </c>
      <c r="D25801">
        <v>2376820928</v>
      </c>
      <c r="E25801">
        <f>VLOOKUP(_2021June_July_review_data[[#This Row],[itemid]],_2021June_July_product_data[[product_itemid]:[product_name]],4,0)</f>
        <v>57752</v>
      </c>
      <c r="F25801" t="str">
        <f>VLOOKUP(_2021June_July_review_data[[#This Row],[shopid]],_2021June_July_shop_data[[#All],[shopid]:[name]],2,0)</f>
        <v>SHOP HUILISHI</v>
      </c>
      <c r="G25801">
        <v>35902344</v>
      </c>
      <c r="H25801" s="2" t="s">
        <v>28822</v>
      </c>
      <c r="I25801" s="2" t="s">
        <v>28823</v>
      </c>
      <c r="J25801">
        <v>4</v>
      </c>
      <c r="K25801">
        <v>1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0</v>
      </c>
      <c r="V25801">
        <v>0</v>
      </c>
      <c r="W25801">
        <v>0</v>
      </c>
      <c r="X25801">
        <v>0</v>
      </c>
    </row>
    <row r="25802" spans="1:24" x14ac:dyDescent="0.35">
      <c r="A25802">
        <v>2.021062146565408E+17</v>
      </c>
      <c r="B25802" s="1">
        <v>44368</v>
      </c>
      <c r="C25802">
        <v>4656540791</v>
      </c>
      <c r="D25802">
        <v>2376820928</v>
      </c>
      <c r="E25802">
        <f>VLOOKUP(_2021June_July_review_data[[#This Row],[itemid]],_2021June_July_product_data[[product_itemid]:[product_name]],4,0)</f>
        <v>57752</v>
      </c>
      <c r="F25802" t="str">
        <f>VLOOKUP(_2021June_July_review_data[[#This Row],[shopid]],_2021June_July_shop_data[[#All],[shopid]:[name]],2,0)</f>
        <v>SHOP HUILISHI</v>
      </c>
      <c r="G25802">
        <v>35902344</v>
      </c>
      <c r="H25802" s="2" t="s">
        <v>28824</v>
      </c>
      <c r="I25802" s="2" t="s">
        <v>1170</v>
      </c>
      <c r="J25802">
        <v>5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>
        <v>0</v>
      </c>
      <c r="X25802">
        <v>0</v>
      </c>
    </row>
    <row r="25803" spans="1:24" x14ac:dyDescent="0.35">
      <c r="A25803">
        <v>2.0210621470515898E+17</v>
      </c>
      <c r="B25803" s="1">
        <v>44368</v>
      </c>
      <c r="C25803">
        <v>4705158964</v>
      </c>
      <c r="D25803">
        <v>2376820928</v>
      </c>
      <c r="E25803">
        <f>VLOOKUP(_2021June_July_review_data[[#This Row],[itemid]],_2021June_July_product_data[[product_itemid]:[product_name]],4,0)</f>
        <v>57752</v>
      </c>
      <c r="F25803" t="str">
        <f>VLOOKUP(_2021June_July_review_data[[#This Row],[shopid]],_2021June_July_shop_data[[#All],[shopid]:[name]],2,0)</f>
        <v>SHOP HUILISHI</v>
      </c>
      <c r="G25803">
        <v>35902344</v>
      </c>
      <c r="H25803" s="2" t="s">
        <v>1403</v>
      </c>
      <c r="I25803" s="2" t="s">
        <v>1170</v>
      </c>
      <c r="J25803">
        <v>5</v>
      </c>
      <c r="K25803">
        <v>0</v>
      </c>
      <c r="L25803">
        <v>0</v>
      </c>
      <c r="M25803">
        <v>1</v>
      </c>
      <c r="N25803">
        <v>0</v>
      </c>
      <c r="O25803">
        <v>0</v>
      </c>
      <c r="P25803">
        <v>1</v>
      </c>
      <c r="Q25803">
        <v>0</v>
      </c>
      <c r="R25803">
        <v>0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0</v>
      </c>
    </row>
    <row r="25804" spans="1:24" x14ac:dyDescent="0.35">
      <c r="A25804">
        <v>2.0210621502942826E+17</v>
      </c>
      <c r="B25804" s="1">
        <v>44368</v>
      </c>
      <c r="C25804">
        <v>5029428251</v>
      </c>
      <c r="D25804">
        <v>2376820928</v>
      </c>
      <c r="E25804">
        <f>VLOOKUP(_2021June_July_review_data[[#This Row],[itemid]],_2021June_July_product_data[[product_itemid]:[product_name]],4,0)</f>
        <v>57752</v>
      </c>
      <c r="F25804" t="str">
        <f>VLOOKUP(_2021June_July_review_data[[#This Row],[shopid]],_2021June_July_shop_data[[#All],[shopid]:[name]],2,0)</f>
        <v>SHOP HUILISHI</v>
      </c>
      <c r="G25804">
        <v>35902344</v>
      </c>
      <c r="H25804" s="2" t="s">
        <v>28825</v>
      </c>
      <c r="I25804" s="2" t="s">
        <v>28826</v>
      </c>
      <c r="J25804">
        <v>5</v>
      </c>
      <c r="K25804">
        <v>0</v>
      </c>
      <c r="L25804">
        <v>0</v>
      </c>
      <c r="M25804">
        <v>1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0</v>
      </c>
      <c r="V25804">
        <v>0</v>
      </c>
      <c r="W25804">
        <v>0</v>
      </c>
      <c r="X25804">
        <v>0</v>
      </c>
    </row>
    <row r="25805" spans="1:24" x14ac:dyDescent="0.35">
      <c r="A25805">
        <v>2.0210621456202653E+17</v>
      </c>
      <c r="B25805" s="1">
        <v>44368</v>
      </c>
      <c r="C25805">
        <v>4562026518</v>
      </c>
      <c r="D25805">
        <v>2376820928</v>
      </c>
      <c r="E25805">
        <f>VLOOKUP(_2021June_July_review_data[[#This Row],[itemid]],_2021June_July_product_data[[product_itemid]:[product_name]],4,0)</f>
        <v>57752</v>
      </c>
      <c r="F25805" t="str">
        <f>VLOOKUP(_2021June_July_review_data[[#This Row],[shopid]],_2021June_July_shop_data[[#All],[shopid]:[name]],2,0)</f>
        <v>SHOP HUILISHI</v>
      </c>
      <c r="G25805">
        <v>35902344</v>
      </c>
      <c r="H25805" s="2" t="s">
        <v>28827</v>
      </c>
      <c r="I25805" s="2" t="s">
        <v>28828</v>
      </c>
      <c r="J25805">
        <v>5</v>
      </c>
      <c r="K25805">
        <v>1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0</v>
      </c>
      <c r="W25805">
        <v>0</v>
      </c>
      <c r="X25805">
        <v>0</v>
      </c>
    </row>
    <row r="25806" spans="1:24" x14ac:dyDescent="0.35">
      <c r="A25806">
        <v>2.02106214544176E+17</v>
      </c>
      <c r="B25806" s="1">
        <v>44368</v>
      </c>
      <c r="C25806">
        <v>4544175998</v>
      </c>
      <c r="D25806">
        <v>2376820928</v>
      </c>
      <c r="E25806">
        <f>VLOOKUP(_2021June_July_review_data[[#This Row],[itemid]],_2021June_July_product_data[[product_itemid]:[product_name]],4,0)</f>
        <v>57752</v>
      </c>
      <c r="F25806" t="str">
        <f>VLOOKUP(_2021June_July_review_data[[#This Row],[shopid]],_2021June_July_shop_data[[#All],[shopid]:[name]],2,0)</f>
        <v>SHOP HUILISHI</v>
      </c>
      <c r="G25806">
        <v>35902344</v>
      </c>
      <c r="H25806" s="2" t="s">
        <v>28829</v>
      </c>
      <c r="I25806" s="2" t="s">
        <v>28830</v>
      </c>
      <c r="J25806">
        <v>5</v>
      </c>
      <c r="K25806">
        <v>1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</row>
    <row r="25807" spans="1:24" x14ac:dyDescent="0.35">
      <c r="A25807">
        <v>2.0210621440209286E+17</v>
      </c>
      <c r="B25807" s="1">
        <v>44368</v>
      </c>
      <c r="C25807">
        <v>4402092862</v>
      </c>
      <c r="D25807">
        <v>2376820928</v>
      </c>
      <c r="E25807">
        <f>VLOOKUP(_2021June_July_review_data[[#This Row],[itemid]],_2021June_July_product_data[[product_itemid]:[product_name]],4,0)</f>
        <v>57752</v>
      </c>
      <c r="F25807" t="str">
        <f>VLOOKUP(_2021June_July_review_data[[#This Row],[shopid]],_2021June_July_shop_data[[#All],[shopid]:[name]],2,0)</f>
        <v>SHOP HUILISHI</v>
      </c>
      <c r="G25807">
        <v>35902344</v>
      </c>
      <c r="H25807" s="2" t="s">
        <v>28831</v>
      </c>
      <c r="I25807" s="2" t="s">
        <v>28832</v>
      </c>
      <c r="J25807">
        <v>4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0</v>
      </c>
      <c r="W25807">
        <v>0</v>
      </c>
      <c r="X25807">
        <v>0</v>
      </c>
    </row>
    <row r="25808" spans="1:24" x14ac:dyDescent="0.35">
      <c r="A25808">
        <v>2.0210621436722483E+17</v>
      </c>
      <c r="B25808" s="1">
        <v>44368</v>
      </c>
      <c r="C25808">
        <v>4367224826</v>
      </c>
      <c r="D25808">
        <v>2376820928</v>
      </c>
      <c r="E25808">
        <f>VLOOKUP(_2021June_July_review_data[[#This Row],[itemid]],_2021June_July_product_data[[product_itemid]:[product_name]],4,0)</f>
        <v>57752</v>
      </c>
      <c r="F25808" t="str">
        <f>VLOOKUP(_2021June_July_review_data[[#This Row],[shopid]],_2021June_July_shop_data[[#All],[shopid]:[name]],2,0)</f>
        <v>SHOP HUILISHI</v>
      </c>
      <c r="G25808">
        <v>35902344</v>
      </c>
      <c r="H25808" s="2" t="s">
        <v>28833</v>
      </c>
      <c r="I25808" s="2" t="s">
        <v>28834</v>
      </c>
      <c r="J25808">
        <v>5</v>
      </c>
      <c r="K25808">
        <v>1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  <c r="V25808">
        <v>0</v>
      </c>
      <c r="W25808">
        <v>0</v>
      </c>
      <c r="X25808">
        <v>0</v>
      </c>
    </row>
    <row r="25809" spans="1:24" x14ac:dyDescent="0.35">
      <c r="A25809">
        <v>2.0210621440444163E+17</v>
      </c>
      <c r="B25809" s="1">
        <v>44368</v>
      </c>
      <c r="C25809">
        <v>4404441636</v>
      </c>
      <c r="D25809">
        <v>2376820928</v>
      </c>
      <c r="E25809">
        <f>VLOOKUP(_2021June_July_review_data[[#This Row],[itemid]],_2021June_July_product_data[[product_itemid]:[product_name]],4,0)</f>
        <v>57752</v>
      </c>
      <c r="F25809" t="str">
        <f>VLOOKUP(_2021June_July_review_data[[#This Row],[shopid]],_2021June_July_shop_data[[#All],[shopid]:[name]],2,0)</f>
        <v>SHOP HUILISHI</v>
      </c>
      <c r="G25809">
        <v>35902344</v>
      </c>
      <c r="H25809" s="2" t="s">
        <v>28835</v>
      </c>
      <c r="I25809" s="2" t="s">
        <v>28836</v>
      </c>
      <c r="J25809">
        <v>5</v>
      </c>
      <c r="K25809">
        <v>1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</row>
    <row r="25810" spans="1:24" x14ac:dyDescent="0.35">
      <c r="A25810">
        <v>2.0210621436108586E+17</v>
      </c>
      <c r="B25810" s="1">
        <v>44368</v>
      </c>
      <c r="C25810">
        <v>4361085855</v>
      </c>
      <c r="D25810">
        <v>2376820928</v>
      </c>
      <c r="E25810">
        <f>VLOOKUP(_2021June_July_review_data[[#This Row],[itemid]],_2021June_July_product_data[[product_itemid]:[product_name]],4,0)</f>
        <v>57752</v>
      </c>
      <c r="F25810" t="str">
        <f>VLOOKUP(_2021June_July_review_data[[#This Row],[shopid]],_2021June_July_shop_data[[#All],[shopid]:[name]],2,0)</f>
        <v>SHOP HUILISHI</v>
      </c>
      <c r="G25810">
        <v>35902344</v>
      </c>
      <c r="H25810" s="2" t="s">
        <v>28837</v>
      </c>
      <c r="I25810" s="2" t="s">
        <v>28838</v>
      </c>
      <c r="J25810">
        <v>5</v>
      </c>
      <c r="K25810">
        <v>1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v>0</v>
      </c>
      <c r="W25810">
        <v>0</v>
      </c>
      <c r="X25810">
        <v>0</v>
      </c>
    </row>
    <row r="25811" spans="1:24" x14ac:dyDescent="0.35">
      <c r="A25811">
        <v>2.0210621428794557E+17</v>
      </c>
      <c r="B25811" s="1">
        <v>44368</v>
      </c>
      <c r="C25811">
        <v>4287945582</v>
      </c>
      <c r="D25811">
        <v>2376820928</v>
      </c>
      <c r="E25811">
        <f>VLOOKUP(_2021June_July_review_data[[#This Row],[itemid]],_2021June_July_product_data[[product_itemid]:[product_name]],4,0)</f>
        <v>57752</v>
      </c>
      <c r="F25811" t="str">
        <f>VLOOKUP(_2021June_July_review_data[[#This Row],[shopid]],_2021June_July_shop_data[[#All],[shopid]:[name]],2,0)</f>
        <v>SHOP HUILISHI</v>
      </c>
      <c r="G25811">
        <v>35902344</v>
      </c>
      <c r="H25811" s="2" t="s">
        <v>28839</v>
      </c>
      <c r="I25811" s="2" t="s">
        <v>28840</v>
      </c>
      <c r="J25811">
        <v>5</v>
      </c>
      <c r="K25811">
        <v>1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</row>
    <row r="25812" spans="1:24" x14ac:dyDescent="0.35">
      <c r="A25812">
        <v>2.0210621435593197E+17</v>
      </c>
      <c r="B25812" s="1">
        <v>44368</v>
      </c>
      <c r="C25812">
        <v>4355931982</v>
      </c>
      <c r="D25812">
        <v>2376820928</v>
      </c>
      <c r="E25812">
        <f>VLOOKUP(_2021June_July_review_data[[#This Row],[itemid]],_2021June_July_product_data[[product_itemid]:[product_name]],4,0)</f>
        <v>57752</v>
      </c>
      <c r="F25812" t="str">
        <f>VLOOKUP(_2021June_July_review_data[[#This Row],[shopid]],_2021June_July_shop_data[[#All],[shopid]:[name]],2,0)</f>
        <v>SHOP HUILISHI</v>
      </c>
      <c r="G25812">
        <v>35902344</v>
      </c>
      <c r="H25812" s="2" t="s">
        <v>28841</v>
      </c>
      <c r="I25812" s="2" t="s">
        <v>1170</v>
      </c>
      <c r="J25812">
        <v>5</v>
      </c>
      <c r="K25812">
        <v>1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0</v>
      </c>
      <c r="X25812">
        <v>0</v>
      </c>
    </row>
    <row r="25813" spans="1:24" x14ac:dyDescent="0.35">
      <c r="A25813">
        <v>2.0210621431500083E+17</v>
      </c>
      <c r="B25813" s="1">
        <v>44368</v>
      </c>
      <c r="C25813">
        <v>4315000833</v>
      </c>
      <c r="D25813">
        <v>2376820928</v>
      </c>
      <c r="E25813">
        <f>VLOOKUP(_2021June_July_review_data[[#This Row],[itemid]],_2021June_July_product_data[[product_itemid]:[product_name]],4,0)</f>
        <v>57752</v>
      </c>
      <c r="F25813" t="str">
        <f>VLOOKUP(_2021June_July_review_data[[#This Row],[shopid]],_2021June_July_shop_data[[#All],[shopid]:[name]],2,0)</f>
        <v>SHOP HUILISHI</v>
      </c>
      <c r="G25813">
        <v>35902344</v>
      </c>
      <c r="H25813" s="2" t="s">
        <v>28842</v>
      </c>
      <c r="I25813" s="2" t="s">
        <v>28843</v>
      </c>
      <c r="J25813">
        <v>5</v>
      </c>
      <c r="K25813">
        <v>1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</v>
      </c>
    </row>
    <row r="25814" spans="1:24" x14ac:dyDescent="0.35">
      <c r="A25814">
        <v>2.0210621425304125E+17</v>
      </c>
      <c r="B25814" s="1">
        <v>44368</v>
      </c>
      <c r="C25814">
        <v>4253041253</v>
      </c>
      <c r="D25814">
        <v>2376820928</v>
      </c>
      <c r="E25814">
        <f>VLOOKUP(_2021June_July_review_data[[#This Row],[itemid]],_2021June_July_product_data[[product_itemid]:[product_name]],4,0)</f>
        <v>57752</v>
      </c>
      <c r="F25814" t="str">
        <f>VLOOKUP(_2021June_July_review_data[[#This Row],[shopid]],_2021June_July_shop_data[[#All],[shopid]:[name]],2,0)</f>
        <v>SHOP HUILISHI</v>
      </c>
      <c r="G25814">
        <v>35902344</v>
      </c>
      <c r="H25814" s="2" t="s">
        <v>1619</v>
      </c>
      <c r="I25814" s="2" t="s">
        <v>28844</v>
      </c>
      <c r="J25814">
        <v>4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0</v>
      </c>
      <c r="X25814">
        <v>0</v>
      </c>
    </row>
    <row r="25815" spans="1:24" x14ac:dyDescent="0.35">
      <c r="A25815">
        <v>2.0210621425747837E+17</v>
      </c>
      <c r="B25815" s="1">
        <v>44368</v>
      </c>
      <c r="C25815">
        <v>4257478369</v>
      </c>
      <c r="D25815">
        <v>2376820928</v>
      </c>
      <c r="E25815">
        <f>VLOOKUP(_2021June_July_review_data[[#This Row],[itemid]],_2021June_July_product_data[[product_itemid]:[product_name]],4,0)</f>
        <v>57752</v>
      </c>
      <c r="F25815" t="str">
        <f>VLOOKUP(_2021June_July_review_data[[#This Row],[shopid]],_2021June_July_shop_data[[#All],[shopid]:[name]],2,0)</f>
        <v>SHOP HUILISHI</v>
      </c>
      <c r="G25815">
        <v>35902344</v>
      </c>
      <c r="H25815" s="2" t="s">
        <v>28845</v>
      </c>
      <c r="I25815" s="2" t="s">
        <v>28846</v>
      </c>
      <c r="J25815">
        <v>5</v>
      </c>
      <c r="K25815">
        <v>0</v>
      </c>
      <c r="L25815">
        <v>0</v>
      </c>
      <c r="M25815">
        <v>1</v>
      </c>
      <c r="N25815">
        <v>1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0</v>
      </c>
      <c r="X25815">
        <v>0</v>
      </c>
    </row>
    <row r="25816" spans="1:24" x14ac:dyDescent="0.35">
      <c r="A25816">
        <v>2.0210621422663597E+17</v>
      </c>
      <c r="B25816" s="1">
        <v>44368</v>
      </c>
      <c r="C25816">
        <v>4226635956</v>
      </c>
      <c r="D25816">
        <v>2376820928</v>
      </c>
      <c r="E25816">
        <f>VLOOKUP(_2021June_July_review_data[[#This Row],[itemid]],_2021June_July_product_data[[product_itemid]:[product_name]],4,0)</f>
        <v>57752</v>
      </c>
      <c r="F25816" t="str">
        <f>VLOOKUP(_2021June_July_review_data[[#This Row],[shopid]],_2021June_July_shop_data[[#All],[shopid]:[name]],2,0)</f>
        <v>SHOP HUILISHI</v>
      </c>
      <c r="G25816">
        <v>35902344</v>
      </c>
      <c r="H25816" s="2" t="s">
        <v>28847</v>
      </c>
      <c r="I25816" s="2" t="s">
        <v>28848</v>
      </c>
      <c r="J25816">
        <v>5</v>
      </c>
      <c r="K25816">
        <v>0</v>
      </c>
      <c r="L25816">
        <v>0</v>
      </c>
      <c r="M25816">
        <v>1</v>
      </c>
      <c r="N25816">
        <v>1</v>
      </c>
      <c r="O25816">
        <v>0</v>
      </c>
      <c r="P25816">
        <v>1</v>
      </c>
      <c r="Q25816">
        <v>1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0</v>
      </c>
      <c r="X25816">
        <v>0</v>
      </c>
    </row>
    <row r="25817" spans="1:24" x14ac:dyDescent="0.35">
      <c r="A25817">
        <v>2.0210621419191994E+17</v>
      </c>
      <c r="B25817" s="1">
        <v>44368</v>
      </c>
      <c r="C25817">
        <v>4191919922</v>
      </c>
      <c r="D25817">
        <v>2376820928</v>
      </c>
      <c r="E25817">
        <f>VLOOKUP(_2021June_July_review_data[[#This Row],[itemid]],_2021June_July_product_data[[product_itemid]:[product_name]],4,0)</f>
        <v>57752</v>
      </c>
      <c r="F25817" t="str">
        <f>VLOOKUP(_2021June_July_review_data[[#This Row],[shopid]],_2021June_July_shop_data[[#All],[shopid]:[name]],2,0)</f>
        <v>SHOP HUILISHI</v>
      </c>
      <c r="G25817">
        <v>35902344</v>
      </c>
      <c r="H25817" s="2" t="s">
        <v>28849</v>
      </c>
      <c r="I25817" s="2" t="s">
        <v>28850</v>
      </c>
      <c r="J25817">
        <v>5</v>
      </c>
      <c r="K25817">
        <v>0</v>
      </c>
      <c r="L25817">
        <v>0</v>
      </c>
      <c r="M25817">
        <v>1</v>
      </c>
      <c r="N25817">
        <v>0</v>
      </c>
      <c r="O25817">
        <v>0</v>
      </c>
      <c r="P25817">
        <v>1</v>
      </c>
      <c r="Q25817">
        <v>1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  <c r="X25817">
        <v>0</v>
      </c>
    </row>
    <row r="25818" spans="1:24" x14ac:dyDescent="0.35">
      <c r="A25818">
        <v>2.0210621408887037E+17</v>
      </c>
      <c r="B25818" s="1">
        <v>44368</v>
      </c>
      <c r="C25818">
        <v>4088870368</v>
      </c>
      <c r="D25818">
        <v>2376820928</v>
      </c>
      <c r="E25818">
        <f>VLOOKUP(_2021June_July_review_data[[#This Row],[itemid]],_2021June_July_product_data[[product_itemid]:[product_name]],4,0)</f>
        <v>57752</v>
      </c>
      <c r="F25818" t="str">
        <f>VLOOKUP(_2021June_July_review_data[[#This Row],[shopid]],_2021June_July_shop_data[[#All],[shopid]:[name]],2,0)</f>
        <v>SHOP HUILISHI</v>
      </c>
      <c r="G25818">
        <v>35902344</v>
      </c>
      <c r="H25818" s="2" t="s">
        <v>1318</v>
      </c>
      <c r="I25818" s="2" t="s">
        <v>28851</v>
      </c>
      <c r="J25818">
        <v>5</v>
      </c>
      <c r="K25818">
        <v>0</v>
      </c>
      <c r="L25818">
        <v>0</v>
      </c>
      <c r="M25818">
        <v>1</v>
      </c>
      <c r="N25818">
        <v>1</v>
      </c>
      <c r="O25818">
        <v>0</v>
      </c>
      <c r="P25818">
        <v>1</v>
      </c>
      <c r="Q25818">
        <v>1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</row>
    <row r="25819" spans="1:24" x14ac:dyDescent="0.35">
      <c r="A25819">
        <v>2.0210621408647837E+17</v>
      </c>
      <c r="B25819" s="1">
        <v>44368</v>
      </c>
      <c r="C25819">
        <v>4086478369</v>
      </c>
      <c r="D25819">
        <v>2376820928</v>
      </c>
      <c r="E25819">
        <f>VLOOKUP(_2021June_July_review_data[[#This Row],[itemid]],_2021June_July_product_data[[product_itemid]:[product_name]],4,0)</f>
        <v>57752</v>
      </c>
      <c r="F25819" t="str">
        <f>VLOOKUP(_2021June_July_review_data[[#This Row],[shopid]],_2021June_July_shop_data[[#All],[shopid]:[name]],2,0)</f>
        <v>SHOP HUILISHI</v>
      </c>
      <c r="G25819">
        <v>35902344</v>
      </c>
      <c r="H25819" s="2" t="s">
        <v>28839</v>
      </c>
      <c r="I25819" s="2" t="s">
        <v>28852</v>
      </c>
      <c r="J25819">
        <v>5</v>
      </c>
      <c r="K25819">
        <v>1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</row>
    <row r="25820" spans="1:24" x14ac:dyDescent="0.35">
      <c r="A25820">
        <v>2.0210621409098496E+17</v>
      </c>
      <c r="B25820" s="1">
        <v>44368</v>
      </c>
      <c r="C25820">
        <v>4090984949</v>
      </c>
      <c r="D25820">
        <v>2376820928</v>
      </c>
      <c r="E25820">
        <f>VLOOKUP(_2021June_July_review_data[[#This Row],[itemid]],_2021June_July_product_data[[product_itemid]:[product_name]],4,0)</f>
        <v>57752</v>
      </c>
      <c r="F25820" t="str">
        <f>VLOOKUP(_2021June_July_review_data[[#This Row],[shopid]],_2021June_July_shop_data[[#All],[shopid]:[name]],2,0)</f>
        <v>SHOP HUILISHI</v>
      </c>
      <c r="G25820">
        <v>35902344</v>
      </c>
      <c r="H25820" s="2" t="s">
        <v>28853</v>
      </c>
      <c r="I25820" s="2" t="s">
        <v>28854</v>
      </c>
      <c r="J25820">
        <v>5</v>
      </c>
      <c r="K25820">
        <v>1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  <c r="X25820">
        <v>0</v>
      </c>
    </row>
    <row r="25821" spans="1:24" x14ac:dyDescent="0.35">
      <c r="A25821">
        <v>2.0210621409960528E+17</v>
      </c>
      <c r="B25821" s="1">
        <v>44368</v>
      </c>
      <c r="C25821">
        <v>4099605276</v>
      </c>
      <c r="D25821">
        <v>2376820928</v>
      </c>
      <c r="E25821">
        <f>VLOOKUP(_2021June_July_review_data[[#This Row],[itemid]],_2021June_July_product_data[[product_itemid]:[product_name]],4,0)</f>
        <v>57752</v>
      </c>
      <c r="F25821" t="str">
        <f>VLOOKUP(_2021June_July_review_data[[#This Row],[shopid]],_2021June_July_shop_data[[#All],[shopid]:[name]],2,0)</f>
        <v>SHOP HUILISHI</v>
      </c>
      <c r="G25821">
        <v>35902344</v>
      </c>
      <c r="H25821" s="2" t="s">
        <v>28855</v>
      </c>
      <c r="I25821" s="2" t="s">
        <v>28856</v>
      </c>
      <c r="J25821">
        <v>5</v>
      </c>
      <c r="K25821">
        <v>0</v>
      </c>
      <c r="L25821">
        <v>0</v>
      </c>
      <c r="M25821">
        <v>1</v>
      </c>
      <c r="N25821">
        <v>1</v>
      </c>
      <c r="O25821">
        <v>0</v>
      </c>
      <c r="P25821">
        <v>1</v>
      </c>
      <c r="Q25821">
        <v>1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</row>
    <row r="25822" spans="1:24" x14ac:dyDescent="0.35">
      <c r="A25822">
        <v>2.0210621406996595E+17</v>
      </c>
      <c r="B25822" s="1">
        <v>44368</v>
      </c>
      <c r="C25822">
        <v>4069965950</v>
      </c>
      <c r="D25822">
        <v>2376820928</v>
      </c>
      <c r="E25822">
        <f>VLOOKUP(_2021June_July_review_data[[#This Row],[itemid]],_2021June_July_product_data[[product_itemid]:[product_name]],4,0)</f>
        <v>57752</v>
      </c>
      <c r="F25822" t="str">
        <f>VLOOKUP(_2021June_July_review_data[[#This Row],[shopid]],_2021June_July_shop_data[[#All],[shopid]:[name]],2,0)</f>
        <v>SHOP HUILISHI</v>
      </c>
      <c r="G25822">
        <v>35902344</v>
      </c>
      <c r="H25822" s="2" t="s">
        <v>28857</v>
      </c>
      <c r="I25822" s="2" t="s">
        <v>1170</v>
      </c>
      <c r="J25822">
        <v>5</v>
      </c>
      <c r="K25822">
        <v>1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0</v>
      </c>
      <c r="X25822">
        <v>0</v>
      </c>
    </row>
    <row r="25823" spans="1:24" x14ac:dyDescent="0.35">
      <c r="A25823">
        <v>2.0210621395838502E+17</v>
      </c>
      <c r="B25823" s="1">
        <v>44368</v>
      </c>
      <c r="C25823">
        <v>3958385028</v>
      </c>
      <c r="D25823">
        <v>2376820928</v>
      </c>
      <c r="E25823">
        <f>VLOOKUP(_2021June_July_review_data[[#This Row],[itemid]],_2021June_July_product_data[[product_itemid]:[product_name]],4,0)</f>
        <v>57752</v>
      </c>
      <c r="F25823" t="str">
        <f>VLOOKUP(_2021June_July_review_data[[#This Row],[shopid]],_2021June_July_shop_data[[#All],[shopid]:[name]],2,0)</f>
        <v>SHOP HUILISHI</v>
      </c>
      <c r="G25823">
        <v>35902344</v>
      </c>
      <c r="H25823" s="2" t="s">
        <v>28858</v>
      </c>
      <c r="I25823" s="2" t="s">
        <v>28859</v>
      </c>
      <c r="J25823">
        <v>5</v>
      </c>
      <c r="K25823">
        <v>1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</row>
    <row r="25824" spans="1:24" x14ac:dyDescent="0.35">
      <c r="A25824">
        <v>2.021062137623337E+17</v>
      </c>
      <c r="B25824" s="1">
        <v>44368</v>
      </c>
      <c r="C25824">
        <v>3762333698</v>
      </c>
      <c r="D25824">
        <v>2376820928</v>
      </c>
      <c r="E25824">
        <f>VLOOKUP(_2021June_July_review_data[[#This Row],[itemid]],_2021June_July_product_data[[product_itemid]:[product_name]],4,0)</f>
        <v>57752</v>
      </c>
      <c r="F25824" t="str">
        <f>VLOOKUP(_2021June_July_review_data[[#This Row],[shopid]],_2021June_July_shop_data[[#All],[shopid]:[name]],2,0)</f>
        <v>SHOP HUILISHI</v>
      </c>
      <c r="G25824">
        <v>35902344</v>
      </c>
      <c r="H25824" s="2" t="s">
        <v>28860</v>
      </c>
      <c r="I25824" s="2" t="s">
        <v>28861</v>
      </c>
      <c r="J25824">
        <v>3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  <c r="X25824">
        <v>0</v>
      </c>
    </row>
    <row r="25825" spans="1:24" x14ac:dyDescent="0.35">
      <c r="A25825">
        <v>2.0210621360915363E+17</v>
      </c>
      <c r="B25825" s="1">
        <v>44368</v>
      </c>
      <c r="C25825">
        <v>3609153619</v>
      </c>
      <c r="D25825">
        <v>2376820928</v>
      </c>
      <c r="E25825">
        <f>VLOOKUP(_2021June_July_review_data[[#This Row],[itemid]],_2021June_July_product_data[[product_itemid]:[product_name]],4,0)</f>
        <v>57752</v>
      </c>
      <c r="F25825" t="str">
        <f>VLOOKUP(_2021June_July_review_data[[#This Row],[shopid]],_2021June_July_shop_data[[#All],[shopid]:[name]],2,0)</f>
        <v>SHOP HUILISHI</v>
      </c>
      <c r="G25825">
        <v>35902344</v>
      </c>
      <c r="H25825" s="2" t="s">
        <v>28862</v>
      </c>
      <c r="I25825" s="2" t="s">
        <v>28863</v>
      </c>
      <c r="J25825">
        <v>5</v>
      </c>
      <c r="K25825">
        <v>0</v>
      </c>
      <c r="L25825">
        <v>0</v>
      </c>
      <c r="M25825">
        <v>1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>
        <v>0</v>
      </c>
      <c r="X25825">
        <v>0</v>
      </c>
    </row>
    <row r="25826" spans="1:24" x14ac:dyDescent="0.35">
      <c r="A25826">
        <v>2.0210621310560624E+17</v>
      </c>
      <c r="B25826" s="1">
        <v>44368</v>
      </c>
      <c r="C25826">
        <v>3105606236</v>
      </c>
      <c r="D25826">
        <v>2376820928</v>
      </c>
      <c r="E25826">
        <f>VLOOKUP(_2021June_July_review_data[[#This Row],[itemid]],_2021June_July_product_data[[product_itemid]:[product_name]],4,0)</f>
        <v>57752</v>
      </c>
      <c r="F25826" t="str">
        <f>VLOOKUP(_2021June_July_review_data[[#This Row],[shopid]],_2021June_July_shop_data[[#All],[shopid]:[name]],2,0)</f>
        <v>SHOP HUILISHI</v>
      </c>
      <c r="G25826">
        <v>35902344</v>
      </c>
      <c r="H25826" s="2" t="s">
        <v>28864</v>
      </c>
      <c r="I25826" s="2" t="s">
        <v>28865</v>
      </c>
      <c r="J25826">
        <v>5</v>
      </c>
      <c r="K25826">
        <v>0</v>
      </c>
      <c r="L25826">
        <v>0</v>
      </c>
      <c r="M25826">
        <v>1</v>
      </c>
      <c r="N25826">
        <v>1</v>
      </c>
      <c r="O25826">
        <v>0</v>
      </c>
      <c r="P25826">
        <v>1</v>
      </c>
      <c r="Q25826">
        <v>1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</row>
    <row r="25827" spans="1:24" x14ac:dyDescent="0.35">
      <c r="A25827">
        <v>2.0210621351245568E+17</v>
      </c>
      <c r="B25827" s="1">
        <v>44368</v>
      </c>
      <c r="C25827">
        <v>3512455690</v>
      </c>
      <c r="D25827">
        <v>2376820928</v>
      </c>
      <c r="E25827">
        <f>VLOOKUP(_2021June_July_review_data[[#This Row],[itemid]],_2021June_July_product_data[[product_itemid]:[product_name]],4,0)</f>
        <v>57752</v>
      </c>
      <c r="F25827" t="str">
        <f>VLOOKUP(_2021June_July_review_data[[#This Row],[shopid]],_2021June_July_shop_data[[#All],[shopid]:[name]],2,0)</f>
        <v>SHOP HUILISHI</v>
      </c>
      <c r="G25827">
        <v>35902344</v>
      </c>
      <c r="H25827" s="2" t="s">
        <v>28866</v>
      </c>
      <c r="I25827" s="2" t="s">
        <v>28867</v>
      </c>
      <c r="J25827">
        <v>5</v>
      </c>
      <c r="K25827">
        <v>0</v>
      </c>
      <c r="L25827">
        <v>0</v>
      </c>
      <c r="M25827">
        <v>1</v>
      </c>
      <c r="N25827">
        <v>1</v>
      </c>
      <c r="O25827">
        <v>0</v>
      </c>
      <c r="P25827">
        <v>1</v>
      </c>
      <c r="Q25827">
        <v>1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  <c r="X25827">
        <v>0</v>
      </c>
    </row>
    <row r="25828" spans="1:24" x14ac:dyDescent="0.35">
      <c r="A25828">
        <v>2.0210621314856979E+17</v>
      </c>
      <c r="B25828" s="1">
        <v>44368</v>
      </c>
      <c r="C25828">
        <v>3148569790</v>
      </c>
      <c r="D25828">
        <v>2376820928</v>
      </c>
      <c r="E25828">
        <f>VLOOKUP(_2021June_July_review_data[[#This Row],[itemid]],_2021June_July_product_data[[product_itemid]:[product_name]],4,0)</f>
        <v>57752</v>
      </c>
      <c r="F25828" t="str">
        <f>VLOOKUP(_2021June_July_review_data[[#This Row],[shopid]],_2021June_July_shop_data[[#All],[shopid]:[name]],2,0)</f>
        <v>SHOP HUILISHI</v>
      </c>
      <c r="G25828">
        <v>35902344</v>
      </c>
      <c r="H25828" s="2" t="s">
        <v>28868</v>
      </c>
      <c r="I25828" s="2" t="s">
        <v>1170</v>
      </c>
      <c r="J25828">
        <v>5</v>
      </c>
      <c r="K25828">
        <v>0</v>
      </c>
      <c r="L25828">
        <v>0</v>
      </c>
      <c r="M25828">
        <v>1</v>
      </c>
      <c r="N25828">
        <v>1</v>
      </c>
      <c r="O25828">
        <v>0</v>
      </c>
      <c r="P25828">
        <v>1</v>
      </c>
      <c r="Q25828">
        <v>1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</row>
    <row r="25829" spans="1:24" x14ac:dyDescent="0.35">
      <c r="A25829">
        <v>2.0210621292604944E+17</v>
      </c>
      <c r="B25829" s="1">
        <v>44368</v>
      </c>
      <c r="C25829">
        <v>2926049437</v>
      </c>
      <c r="D25829">
        <v>2376820928</v>
      </c>
      <c r="E25829">
        <f>VLOOKUP(_2021June_July_review_data[[#This Row],[itemid]],_2021June_July_product_data[[product_itemid]:[product_name]],4,0)</f>
        <v>57752</v>
      </c>
      <c r="F25829" t="str">
        <f>VLOOKUP(_2021June_July_review_data[[#This Row],[shopid]],_2021June_July_shop_data[[#All],[shopid]:[name]],2,0)</f>
        <v>SHOP HUILISHI</v>
      </c>
      <c r="G25829">
        <v>35902344</v>
      </c>
      <c r="H25829" s="2" t="s">
        <v>28869</v>
      </c>
      <c r="I25829" s="2" t="s">
        <v>28870</v>
      </c>
      <c r="J25829">
        <v>5</v>
      </c>
      <c r="K25829">
        <v>0</v>
      </c>
      <c r="L25829">
        <v>0</v>
      </c>
      <c r="M25829">
        <v>1</v>
      </c>
      <c r="N25829">
        <v>1</v>
      </c>
      <c r="O25829">
        <v>0</v>
      </c>
      <c r="P25829">
        <v>1</v>
      </c>
      <c r="Q25829">
        <v>1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  <c r="X25829">
        <v>0</v>
      </c>
    </row>
    <row r="25830" spans="1:24" x14ac:dyDescent="0.35">
      <c r="A25830">
        <v>2.0210621346456938E+17</v>
      </c>
      <c r="B25830" s="1">
        <v>44368</v>
      </c>
      <c r="C25830">
        <v>3464569368</v>
      </c>
      <c r="D25830">
        <v>2376820928</v>
      </c>
      <c r="E25830">
        <f>VLOOKUP(_2021June_July_review_data[[#This Row],[itemid]],_2021June_July_product_data[[product_itemid]:[product_name]],4,0)</f>
        <v>57752</v>
      </c>
      <c r="F25830" t="str">
        <f>VLOOKUP(_2021June_July_review_data[[#This Row],[shopid]],_2021June_July_shop_data[[#All],[shopid]:[name]],2,0)</f>
        <v>SHOP HUILISHI</v>
      </c>
      <c r="G25830">
        <v>35902344</v>
      </c>
      <c r="H25830" s="2" t="s">
        <v>28871</v>
      </c>
      <c r="I25830" s="2" t="s">
        <v>28872</v>
      </c>
      <c r="J25830">
        <v>5</v>
      </c>
      <c r="K25830">
        <v>1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</row>
    <row r="25831" spans="1:24" x14ac:dyDescent="0.35">
      <c r="A25831">
        <v>2.0210621277885994E+17</v>
      </c>
      <c r="B25831" s="1">
        <v>44368</v>
      </c>
      <c r="C25831">
        <v>2778859934</v>
      </c>
      <c r="D25831">
        <v>2376820928</v>
      </c>
      <c r="E25831">
        <f>VLOOKUP(_2021June_July_review_data[[#This Row],[itemid]],_2021June_July_product_data[[product_itemid]:[product_name]],4,0)</f>
        <v>57752</v>
      </c>
      <c r="F25831" t="str">
        <f>VLOOKUP(_2021June_July_review_data[[#This Row],[shopid]],_2021June_July_shop_data[[#All],[shopid]:[name]],2,0)</f>
        <v>SHOP HUILISHI</v>
      </c>
      <c r="G25831">
        <v>35902344</v>
      </c>
      <c r="H25831" s="2" t="s">
        <v>2034</v>
      </c>
      <c r="I25831" s="2" t="s">
        <v>28873</v>
      </c>
      <c r="J25831">
        <v>5</v>
      </c>
      <c r="K25831">
        <v>1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  <c r="X25831">
        <v>0</v>
      </c>
    </row>
    <row r="25832" spans="1:24" x14ac:dyDescent="0.35">
      <c r="A25832">
        <v>2.0210621303703338E+17</v>
      </c>
      <c r="B25832" s="1">
        <v>44368</v>
      </c>
      <c r="C25832">
        <v>3037033390</v>
      </c>
      <c r="D25832">
        <v>2376820928</v>
      </c>
      <c r="E25832">
        <f>VLOOKUP(_2021June_July_review_data[[#This Row],[itemid]],_2021June_July_product_data[[product_itemid]:[product_name]],4,0)</f>
        <v>57752</v>
      </c>
      <c r="F25832" t="str">
        <f>VLOOKUP(_2021June_July_review_data[[#This Row],[shopid]],_2021June_July_shop_data[[#All],[shopid]:[name]],2,0)</f>
        <v>SHOP HUILISHI</v>
      </c>
      <c r="G25832">
        <v>35902344</v>
      </c>
      <c r="H25832" s="2" t="s">
        <v>28874</v>
      </c>
      <c r="I25832" s="2" t="s">
        <v>28875</v>
      </c>
      <c r="J25832">
        <v>5</v>
      </c>
      <c r="K25832">
        <v>1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</row>
    <row r="25833" spans="1:24" x14ac:dyDescent="0.35">
      <c r="A25833">
        <v>2.0210621260723664E+17</v>
      </c>
      <c r="B25833" s="1">
        <v>44368</v>
      </c>
      <c r="C25833">
        <v>2607236632</v>
      </c>
      <c r="D25833">
        <v>2376820928</v>
      </c>
      <c r="E25833">
        <f>VLOOKUP(_2021June_July_review_data[[#This Row],[itemid]],_2021June_July_product_data[[product_itemid]:[product_name]],4,0)</f>
        <v>57752</v>
      </c>
      <c r="F25833" t="str">
        <f>VLOOKUP(_2021June_July_review_data[[#This Row],[shopid]],_2021June_July_shop_data[[#All],[shopid]:[name]],2,0)</f>
        <v>SHOP HUILISHI</v>
      </c>
      <c r="G25833">
        <v>35902344</v>
      </c>
      <c r="H25833" s="2" t="s">
        <v>28876</v>
      </c>
      <c r="I25833" s="2" t="s">
        <v>28877</v>
      </c>
      <c r="J25833">
        <v>5</v>
      </c>
      <c r="K25833">
        <v>0</v>
      </c>
      <c r="L25833">
        <v>0</v>
      </c>
      <c r="M25833">
        <v>1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</row>
    <row r="25834" spans="1:24" x14ac:dyDescent="0.35">
      <c r="A25834">
        <v>2.0210621266318291E+17</v>
      </c>
      <c r="B25834" s="1">
        <v>44368</v>
      </c>
      <c r="C25834">
        <v>2663182920</v>
      </c>
      <c r="D25834">
        <v>2376820928</v>
      </c>
      <c r="E25834">
        <f>VLOOKUP(_2021June_July_review_data[[#This Row],[itemid]],_2021June_July_product_data[[product_itemid]:[product_name]],4,0)</f>
        <v>57752</v>
      </c>
      <c r="F25834" t="str">
        <f>VLOOKUP(_2021June_July_review_data[[#This Row],[shopid]],_2021June_July_shop_data[[#All],[shopid]:[name]],2,0)</f>
        <v>SHOP HUILISHI</v>
      </c>
      <c r="G25834">
        <v>35902344</v>
      </c>
      <c r="H25834" s="2" t="s">
        <v>28878</v>
      </c>
      <c r="I25834" s="2" t="s">
        <v>28879</v>
      </c>
      <c r="J25834">
        <v>5</v>
      </c>
      <c r="K25834">
        <v>0</v>
      </c>
      <c r="L25834">
        <v>0</v>
      </c>
      <c r="M25834">
        <v>1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0</v>
      </c>
      <c r="W25834">
        <v>0</v>
      </c>
      <c r="X25834">
        <v>0</v>
      </c>
    </row>
    <row r="25835" spans="1:24" x14ac:dyDescent="0.35">
      <c r="A25835">
        <v>2.0210621265738758E+17</v>
      </c>
      <c r="B25835" s="1">
        <v>44368</v>
      </c>
      <c r="C25835">
        <v>2657387597</v>
      </c>
      <c r="D25835">
        <v>2376820928</v>
      </c>
      <c r="E25835">
        <f>VLOOKUP(_2021June_July_review_data[[#This Row],[itemid]],_2021June_July_product_data[[product_itemid]:[product_name]],4,0)</f>
        <v>57752</v>
      </c>
      <c r="F25835" t="str">
        <f>VLOOKUP(_2021June_July_review_data[[#This Row],[shopid]],_2021June_July_shop_data[[#All],[shopid]:[name]],2,0)</f>
        <v>SHOP HUILISHI</v>
      </c>
      <c r="G25835">
        <v>35902344</v>
      </c>
      <c r="H25835" s="2" t="s">
        <v>28880</v>
      </c>
      <c r="I25835" s="2" t="s">
        <v>28881</v>
      </c>
      <c r="J25835">
        <v>3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  <c r="X25835">
        <v>0</v>
      </c>
    </row>
    <row r="25836" spans="1:24" x14ac:dyDescent="0.35">
      <c r="A25836">
        <v>2.0210621470498566E+17</v>
      </c>
      <c r="B25836" s="1">
        <v>44368</v>
      </c>
      <c r="C25836">
        <v>4704985651</v>
      </c>
      <c r="D25836">
        <v>2376820928</v>
      </c>
      <c r="E25836">
        <f>VLOOKUP(_2021June_July_review_data[[#This Row],[itemid]],_2021June_July_product_data[[product_itemid]:[product_name]],4,0)</f>
        <v>57752</v>
      </c>
      <c r="F25836" t="str">
        <f>VLOOKUP(_2021June_July_review_data[[#This Row],[shopid]],_2021June_July_shop_data[[#All],[shopid]:[name]],2,0)</f>
        <v>SHOP HUILISHI</v>
      </c>
      <c r="G25836">
        <v>35902344</v>
      </c>
      <c r="H25836" s="2" t="s">
        <v>28621</v>
      </c>
      <c r="I25836" s="2" t="s">
        <v>1170</v>
      </c>
      <c r="J25836">
        <v>5</v>
      </c>
      <c r="K25836">
        <v>0</v>
      </c>
      <c r="L25836">
        <v>0</v>
      </c>
      <c r="M25836">
        <v>1</v>
      </c>
      <c r="N25836">
        <v>1</v>
      </c>
      <c r="O25836">
        <v>0</v>
      </c>
      <c r="P25836">
        <v>1</v>
      </c>
      <c r="Q25836">
        <v>1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</row>
    <row r="25837" spans="1:24" x14ac:dyDescent="0.35">
      <c r="A25837">
        <v>2.0210621477766694E+17</v>
      </c>
      <c r="B25837" s="1">
        <v>44368</v>
      </c>
      <c r="C25837">
        <v>4777666928</v>
      </c>
      <c r="D25837">
        <v>2376820928</v>
      </c>
      <c r="E25837">
        <f>VLOOKUP(_2021June_July_review_data[[#This Row],[itemid]],_2021June_July_product_data[[product_itemid]:[product_name]],4,0)</f>
        <v>57752</v>
      </c>
      <c r="F25837" t="str">
        <f>VLOOKUP(_2021June_July_review_data[[#This Row],[shopid]],_2021June_July_shop_data[[#All],[shopid]:[name]],2,0)</f>
        <v>SHOP HUILISHI</v>
      </c>
      <c r="G25837">
        <v>35902344</v>
      </c>
      <c r="H25837" s="2" t="s">
        <v>2587</v>
      </c>
      <c r="I25837" s="2" t="s">
        <v>1170</v>
      </c>
      <c r="J25837">
        <v>5</v>
      </c>
      <c r="K25837">
        <v>1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0</v>
      </c>
      <c r="W25837">
        <v>0</v>
      </c>
      <c r="X25837">
        <v>0</v>
      </c>
    </row>
    <row r="25838" spans="1:24" x14ac:dyDescent="0.35">
      <c r="A25838">
        <v>2.0210621499242477E+17</v>
      </c>
      <c r="B25838" s="1">
        <v>44368</v>
      </c>
      <c r="C25838">
        <v>4992424768</v>
      </c>
      <c r="D25838">
        <v>2376820928</v>
      </c>
      <c r="E25838">
        <f>VLOOKUP(_2021June_July_review_data[[#This Row],[itemid]],_2021June_July_product_data[[product_itemid]:[product_name]],4,0)</f>
        <v>57752</v>
      </c>
      <c r="F25838" t="str">
        <f>VLOOKUP(_2021June_July_review_data[[#This Row],[shopid]],_2021June_July_shop_data[[#All],[shopid]:[name]],2,0)</f>
        <v>SHOP HUILISHI</v>
      </c>
      <c r="G25838">
        <v>35902344</v>
      </c>
      <c r="H25838" s="2" t="s">
        <v>2587</v>
      </c>
      <c r="I25838" s="2" t="s">
        <v>1170</v>
      </c>
      <c r="J25838">
        <v>5</v>
      </c>
      <c r="K25838">
        <v>1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0</v>
      </c>
      <c r="W25838">
        <v>0</v>
      </c>
      <c r="X25838">
        <v>0</v>
      </c>
    </row>
    <row r="25839" spans="1:24" x14ac:dyDescent="0.35">
      <c r="A25839">
        <v>2.0210621341238374E+17</v>
      </c>
      <c r="B25839" s="1">
        <v>44368</v>
      </c>
      <c r="C25839">
        <v>3412383752</v>
      </c>
      <c r="D25839">
        <v>2072014795</v>
      </c>
      <c r="E25839">
        <f>VLOOKUP(_2021June_July_review_data[[#This Row],[itemid]],_2021June_July_product_data[[product_itemid]:[product_name]],4,0)</f>
        <v>32253</v>
      </c>
      <c r="F25839" t="str">
        <f>VLOOKUP(_2021June_July_review_data[[#This Row],[shopid]],_2021June_July_shop_data[[#All],[shopid]:[name]],2,0)</f>
        <v>wolfzone online shop</v>
      </c>
      <c r="G25839">
        <v>39587061</v>
      </c>
      <c r="H25839" s="2" t="s">
        <v>28882</v>
      </c>
      <c r="I25839" s="2" t="s">
        <v>28883</v>
      </c>
      <c r="J25839">
        <v>5</v>
      </c>
      <c r="K25839">
        <v>1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0</v>
      </c>
      <c r="W25839">
        <v>0</v>
      </c>
      <c r="X25839">
        <v>0</v>
      </c>
    </row>
    <row r="25840" spans="1:24" x14ac:dyDescent="0.35">
      <c r="A25840">
        <v>2.0210621393221402E+17</v>
      </c>
      <c r="B25840" s="1">
        <v>44368</v>
      </c>
      <c r="C25840">
        <v>3932214018</v>
      </c>
      <c r="D25840">
        <v>2072014795</v>
      </c>
      <c r="E25840">
        <f>VLOOKUP(_2021June_July_review_data[[#This Row],[itemid]],_2021June_July_product_data[[product_itemid]:[product_name]],4,0)</f>
        <v>32253</v>
      </c>
      <c r="F25840" t="str">
        <f>VLOOKUP(_2021June_July_review_data[[#This Row],[shopid]],_2021June_July_shop_data[[#All],[shopid]:[name]],2,0)</f>
        <v>wolfzone online shop</v>
      </c>
      <c r="G25840">
        <v>39587061</v>
      </c>
      <c r="H25840" s="2" t="s">
        <v>1375</v>
      </c>
      <c r="I25840" s="2" t="s">
        <v>28884</v>
      </c>
      <c r="J25840">
        <v>5</v>
      </c>
      <c r="K25840">
        <v>1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0</v>
      </c>
      <c r="W25840">
        <v>0</v>
      </c>
      <c r="X25840">
        <v>0</v>
      </c>
    </row>
    <row r="25841" spans="1:24" x14ac:dyDescent="0.35">
      <c r="A25841">
        <v>2.0210621369617517E+17</v>
      </c>
      <c r="B25841" s="1">
        <v>44368</v>
      </c>
      <c r="C25841">
        <v>3696175173</v>
      </c>
      <c r="D25841">
        <v>2072014795</v>
      </c>
      <c r="E25841">
        <f>VLOOKUP(_2021June_July_review_data[[#This Row],[itemid]],_2021June_July_product_data[[product_itemid]:[product_name]],4,0)</f>
        <v>32253</v>
      </c>
      <c r="F25841" t="str">
        <f>VLOOKUP(_2021June_July_review_data[[#This Row],[shopid]],_2021June_July_shop_data[[#All],[shopid]:[name]],2,0)</f>
        <v>wolfzone online shop</v>
      </c>
      <c r="G25841">
        <v>39587061</v>
      </c>
      <c r="H25841" s="2" t="s">
        <v>28885</v>
      </c>
      <c r="I25841" s="2" t="s">
        <v>28886</v>
      </c>
      <c r="J25841">
        <v>5</v>
      </c>
      <c r="K25841">
        <v>1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0</v>
      </c>
      <c r="V25841">
        <v>0</v>
      </c>
      <c r="W25841">
        <v>0</v>
      </c>
      <c r="X25841">
        <v>0</v>
      </c>
    </row>
    <row r="25842" spans="1:24" x14ac:dyDescent="0.35">
      <c r="A25842">
        <v>2.021062134130271E+17</v>
      </c>
      <c r="B25842" s="1">
        <v>44368</v>
      </c>
      <c r="C25842">
        <v>3413027090</v>
      </c>
      <c r="D25842">
        <v>2072014795</v>
      </c>
      <c r="E25842">
        <f>VLOOKUP(_2021June_July_review_data[[#This Row],[itemid]],_2021June_July_product_data[[product_itemid]:[product_name]],4,0)</f>
        <v>32253</v>
      </c>
      <c r="F25842" t="str">
        <f>VLOOKUP(_2021June_July_review_data[[#This Row],[shopid]],_2021June_July_shop_data[[#All],[shopid]:[name]],2,0)</f>
        <v>wolfzone online shop</v>
      </c>
      <c r="G25842">
        <v>39587061</v>
      </c>
      <c r="H25842" s="2" t="s">
        <v>28887</v>
      </c>
      <c r="I25842" s="2" t="s">
        <v>28888</v>
      </c>
      <c r="J25842">
        <v>3</v>
      </c>
      <c r="K25842">
        <v>1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0</v>
      </c>
      <c r="V25842">
        <v>0</v>
      </c>
      <c r="W25842">
        <v>0</v>
      </c>
      <c r="X25842">
        <v>0</v>
      </c>
    </row>
    <row r="25843" spans="1:24" x14ac:dyDescent="0.35">
      <c r="A25843">
        <v>2.0210621267330614E+17</v>
      </c>
      <c r="B25843" s="1">
        <v>44368</v>
      </c>
      <c r="C25843">
        <v>2673306134</v>
      </c>
      <c r="D25843">
        <v>2072014795</v>
      </c>
      <c r="E25843">
        <f>VLOOKUP(_2021June_July_review_data[[#This Row],[itemid]],_2021June_July_product_data[[product_itemid]:[product_name]],4,0)</f>
        <v>32253</v>
      </c>
      <c r="F25843" t="str">
        <f>VLOOKUP(_2021June_July_review_data[[#This Row],[shopid]],_2021June_July_shop_data[[#All],[shopid]:[name]],2,0)</f>
        <v>wolfzone online shop</v>
      </c>
      <c r="G25843">
        <v>39587061</v>
      </c>
      <c r="H25843" s="2" t="s">
        <v>28889</v>
      </c>
      <c r="I25843" s="2" t="s">
        <v>28890</v>
      </c>
      <c r="J25843">
        <v>5</v>
      </c>
      <c r="K25843">
        <v>1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0</v>
      </c>
      <c r="V25843">
        <v>0</v>
      </c>
      <c r="W25843">
        <v>0</v>
      </c>
      <c r="X25843">
        <v>0</v>
      </c>
    </row>
    <row r="25844" spans="1:24" x14ac:dyDescent="0.35">
      <c r="A25844">
        <v>2.0210621295864374E+17</v>
      </c>
      <c r="B25844" s="1">
        <v>44368</v>
      </c>
      <c r="C25844">
        <v>2958643736</v>
      </c>
      <c r="D25844">
        <v>2072014795</v>
      </c>
      <c r="E25844">
        <f>VLOOKUP(_2021June_July_review_data[[#This Row],[itemid]],_2021June_July_product_data[[product_itemid]:[product_name]],4,0)</f>
        <v>32253</v>
      </c>
      <c r="F25844" t="str">
        <f>VLOOKUP(_2021June_July_review_data[[#This Row],[shopid]],_2021June_July_shop_data[[#All],[shopid]:[name]],2,0)</f>
        <v>wolfzone online shop</v>
      </c>
      <c r="G25844">
        <v>39587061</v>
      </c>
      <c r="H25844" s="2" t="s">
        <v>28891</v>
      </c>
      <c r="I25844" s="2" t="s">
        <v>28892</v>
      </c>
      <c r="J25844">
        <v>5</v>
      </c>
      <c r="K25844">
        <v>1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0</v>
      </c>
      <c r="V25844">
        <v>0</v>
      </c>
      <c r="W25844">
        <v>0</v>
      </c>
      <c r="X25844">
        <v>0</v>
      </c>
    </row>
    <row r="25845" spans="1:24" x14ac:dyDescent="0.35">
      <c r="A25845">
        <v>2.0210621277818131E+17</v>
      </c>
      <c r="B25845" s="1">
        <v>44368</v>
      </c>
      <c r="C25845">
        <v>2778181323</v>
      </c>
      <c r="D25845">
        <v>2072014795</v>
      </c>
      <c r="E25845">
        <f>VLOOKUP(_2021June_July_review_data[[#This Row],[itemid]],_2021June_July_product_data[[product_itemid]:[product_name]],4,0)</f>
        <v>32253</v>
      </c>
      <c r="F25845" t="str">
        <f>VLOOKUP(_2021June_July_review_data[[#This Row],[shopid]],_2021June_July_shop_data[[#All],[shopid]:[name]],2,0)</f>
        <v>wolfzone online shop</v>
      </c>
      <c r="G25845">
        <v>39587061</v>
      </c>
      <c r="H25845" s="2" t="s">
        <v>27985</v>
      </c>
      <c r="I25845" s="2" t="s">
        <v>27986</v>
      </c>
      <c r="J25845">
        <v>2</v>
      </c>
      <c r="K25845">
        <v>1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0</v>
      </c>
      <c r="V25845">
        <v>0</v>
      </c>
      <c r="W25845">
        <v>0</v>
      </c>
      <c r="X25845">
        <v>0</v>
      </c>
    </row>
    <row r="25846" spans="1:24" x14ac:dyDescent="0.35">
      <c r="A25846">
        <v>2.0210621507288982E+17</v>
      </c>
      <c r="B25846" s="1">
        <v>44368</v>
      </c>
      <c r="C25846">
        <v>5072889821</v>
      </c>
      <c r="D25846">
        <v>2072014795</v>
      </c>
      <c r="E25846">
        <f>VLOOKUP(_2021June_July_review_data[[#This Row],[itemid]],_2021June_July_product_data[[product_itemid]:[product_name]],4,0)</f>
        <v>32253</v>
      </c>
      <c r="F25846" t="str">
        <f>VLOOKUP(_2021June_July_review_data[[#This Row],[shopid]],_2021June_July_shop_data[[#All],[shopid]:[name]],2,0)</f>
        <v>wolfzone online shop</v>
      </c>
      <c r="G25846">
        <v>39587061</v>
      </c>
      <c r="H25846" s="2" t="s">
        <v>28893</v>
      </c>
      <c r="I25846" s="2" t="s">
        <v>1170</v>
      </c>
      <c r="J25846">
        <v>5</v>
      </c>
      <c r="K25846">
        <v>1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  <c r="V25846">
        <v>0</v>
      </c>
      <c r="W25846">
        <v>0</v>
      </c>
      <c r="X25846">
        <v>0</v>
      </c>
    </row>
    <row r="25847" spans="1:24" x14ac:dyDescent="0.35">
      <c r="A25847">
        <v>2.0210621489608922E+17</v>
      </c>
      <c r="B25847" s="1">
        <v>44368</v>
      </c>
      <c r="C25847">
        <v>4896089223</v>
      </c>
      <c r="D25847">
        <v>2072014795</v>
      </c>
      <c r="E25847">
        <f>VLOOKUP(_2021June_July_review_data[[#This Row],[itemid]],_2021June_July_product_data[[product_itemid]:[product_name]],4,0)</f>
        <v>32253</v>
      </c>
      <c r="F25847" t="str">
        <f>VLOOKUP(_2021June_July_review_data[[#This Row],[shopid]],_2021June_July_shop_data[[#All],[shopid]:[name]],2,0)</f>
        <v>wolfzone online shop</v>
      </c>
      <c r="G25847">
        <v>39587061</v>
      </c>
      <c r="H25847" s="2" t="s">
        <v>28894</v>
      </c>
      <c r="I25847" s="2" t="s">
        <v>1170</v>
      </c>
      <c r="J25847">
        <v>5</v>
      </c>
      <c r="K25847">
        <v>1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0</v>
      </c>
      <c r="V25847">
        <v>0</v>
      </c>
      <c r="W25847">
        <v>0</v>
      </c>
      <c r="X25847">
        <v>0</v>
      </c>
    </row>
    <row r="25848" spans="1:24" x14ac:dyDescent="0.35">
      <c r="A25848">
        <v>2.021062149326415E+17</v>
      </c>
      <c r="B25848" s="1">
        <v>44368</v>
      </c>
      <c r="C25848">
        <v>4932641511</v>
      </c>
      <c r="D25848">
        <v>2072014795</v>
      </c>
      <c r="E25848">
        <f>VLOOKUP(_2021June_July_review_data[[#This Row],[itemid]],_2021June_July_product_data[[product_itemid]:[product_name]],4,0)</f>
        <v>32253</v>
      </c>
      <c r="F25848" t="str">
        <f>VLOOKUP(_2021June_July_review_data[[#This Row],[shopid]],_2021June_July_shop_data[[#All],[shopid]:[name]],2,0)</f>
        <v>wolfzone online shop</v>
      </c>
      <c r="G25848">
        <v>39587061</v>
      </c>
      <c r="H25848" s="2" t="s">
        <v>28895</v>
      </c>
      <c r="I25848" s="2" t="s">
        <v>1170</v>
      </c>
      <c r="J25848">
        <v>5</v>
      </c>
      <c r="K25848">
        <v>1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0</v>
      </c>
      <c r="V25848">
        <v>0</v>
      </c>
      <c r="W25848">
        <v>0</v>
      </c>
      <c r="X25848">
        <v>0</v>
      </c>
    </row>
    <row r="25849" spans="1:24" x14ac:dyDescent="0.35">
      <c r="A25849">
        <v>2.0210621508866592E+17</v>
      </c>
      <c r="B25849" s="1">
        <v>44368</v>
      </c>
      <c r="C25849">
        <v>5088665921</v>
      </c>
      <c r="D25849">
        <v>2072014795</v>
      </c>
      <c r="E25849">
        <f>VLOOKUP(_2021June_July_review_data[[#This Row],[itemid]],_2021June_July_product_data[[product_itemid]:[product_name]],4,0)</f>
        <v>32253</v>
      </c>
      <c r="F25849" t="str">
        <f>VLOOKUP(_2021June_July_review_data[[#This Row],[shopid]],_2021June_July_shop_data[[#All],[shopid]:[name]],2,0)</f>
        <v>wolfzone online shop</v>
      </c>
      <c r="G25849">
        <v>39587061</v>
      </c>
      <c r="H25849" s="2" t="s">
        <v>28896</v>
      </c>
      <c r="I25849" s="2" t="s">
        <v>1170</v>
      </c>
      <c r="J25849">
        <v>5</v>
      </c>
      <c r="K25849">
        <v>1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0</v>
      </c>
      <c r="V25849">
        <v>0</v>
      </c>
      <c r="W25849">
        <v>0</v>
      </c>
      <c r="X25849">
        <v>0</v>
      </c>
    </row>
    <row r="25850" spans="1:24" x14ac:dyDescent="0.35">
      <c r="A25850">
        <v>2.0210621439838371E+17</v>
      </c>
      <c r="B25850" s="1">
        <v>44368</v>
      </c>
      <c r="C25850">
        <v>4398383711</v>
      </c>
      <c r="D25850">
        <v>2072014795</v>
      </c>
      <c r="E25850">
        <f>VLOOKUP(_2021June_July_review_data[[#This Row],[itemid]],_2021June_July_product_data[[product_itemid]:[product_name]],4,0)</f>
        <v>32253</v>
      </c>
      <c r="F25850" t="str">
        <f>VLOOKUP(_2021June_July_review_data[[#This Row],[shopid]],_2021June_July_shop_data[[#All],[shopid]:[name]],2,0)</f>
        <v>wolfzone online shop</v>
      </c>
      <c r="G25850">
        <v>39587061</v>
      </c>
      <c r="H25850" s="2" t="s">
        <v>13045</v>
      </c>
      <c r="I25850" s="2" t="s">
        <v>1170</v>
      </c>
      <c r="J25850">
        <v>5</v>
      </c>
      <c r="K25850">
        <v>1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  <c r="V25850">
        <v>0</v>
      </c>
      <c r="W25850">
        <v>0</v>
      </c>
      <c r="X25850">
        <v>0</v>
      </c>
    </row>
    <row r="25851" spans="1:24" x14ac:dyDescent="0.35">
      <c r="A25851">
        <v>2.0210621396182451E+17</v>
      </c>
      <c r="B25851" s="1">
        <v>44368</v>
      </c>
      <c r="C25851">
        <v>3961824522</v>
      </c>
      <c r="D25851">
        <v>2072014795</v>
      </c>
      <c r="E25851">
        <f>VLOOKUP(_2021June_July_review_data[[#This Row],[itemid]],_2021June_July_product_data[[product_itemid]:[product_name]],4,0)</f>
        <v>32253</v>
      </c>
      <c r="F25851" t="str">
        <f>VLOOKUP(_2021June_July_review_data[[#This Row],[shopid]],_2021June_July_shop_data[[#All],[shopid]:[name]],2,0)</f>
        <v>wolfzone online shop</v>
      </c>
      <c r="G25851">
        <v>39587061</v>
      </c>
      <c r="H25851" s="2" t="s">
        <v>28897</v>
      </c>
      <c r="I25851" s="2" t="s">
        <v>1170</v>
      </c>
      <c r="J25851">
        <v>5</v>
      </c>
      <c r="K25851">
        <v>1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>
        <v>0</v>
      </c>
      <c r="X25851">
        <v>0</v>
      </c>
    </row>
    <row r="25852" spans="1:24" x14ac:dyDescent="0.35">
      <c r="A25852">
        <v>2.0210621372818992E+17</v>
      </c>
      <c r="B25852" s="1">
        <v>44368</v>
      </c>
      <c r="C25852">
        <v>3728189931</v>
      </c>
      <c r="D25852">
        <v>2072014795</v>
      </c>
      <c r="E25852">
        <f>VLOOKUP(_2021June_July_review_data[[#This Row],[itemid]],_2021June_July_product_data[[product_itemid]:[product_name]],4,0)</f>
        <v>32253</v>
      </c>
      <c r="F25852" t="str">
        <f>VLOOKUP(_2021June_July_review_data[[#This Row],[shopid]],_2021June_July_shop_data[[#All],[shopid]:[name]],2,0)</f>
        <v>wolfzone online shop</v>
      </c>
      <c r="G25852">
        <v>39587061</v>
      </c>
      <c r="H25852" s="2" t="s">
        <v>28898</v>
      </c>
      <c r="I25852" s="2" t="s">
        <v>1170</v>
      </c>
      <c r="J25852">
        <v>5</v>
      </c>
      <c r="K25852">
        <v>1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</row>
    <row r="25853" spans="1:24" x14ac:dyDescent="0.35">
      <c r="A25853">
        <v>2.0210621370073184E+17</v>
      </c>
      <c r="B25853" s="1">
        <v>44368</v>
      </c>
      <c r="C25853">
        <v>3700731827</v>
      </c>
      <c r="D25853">
        <v>2072014795</v>
      </c>
      <c r="E25853">
        <f>VLOOKUP(_2021June_July_review_data[[#This Row],[itemid]],_2021June_July_product_data[[product_itemid]:[product_name]],4,0)</f>
        <v>32253</v>
      </c>
      <c r="F25853" t="str">
        <f>VLOOKUP(_2021June_July_review_data[[#This Row],[shopid]],_2021June_July_shop_data[[#All],[shopid]:[name]],2,0)</f>
        <v>wolfzone online shop</v>
      </c>
      <c r="G25853">
        <v>39587061</v>
      </c>
      <c r="H25853" s="2" t="s">
        <v>28899</v>
      </c>
      <c r="I25853" s="2" t="s">
        <v>1170</v>
      </c>
      <c r="J25853">
        <v>5</v>
      </c>
      <c r="K25853">
        <v>1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</row>
    <row r="25854" spans="1:24" x14ac:dyDescent="0.35">
      <c r="A25854">
        <v>2.0210621368168618E+17</v>
      </c>
      <c r="B25854" s="1">
        <v>44368</v>
      </c>
      <c r="C25854">
        <v>3681686185</v>
      </c>
      <c r="D25854">
        <v>2072014795</v>
      </c>
      <c r="E25854">
        <f>VLOOKUP(_2021June_July_review_data[[#This Row],[itemid]],_2021June_July_product_data[[product_itemid]:[product_name]],4,0)</f>
        <v>32253</v>
      </c>
      <c r="F25854" t="str">
        <f>VLOOKUP(_2021June_July_review_data[[#This Row],[shopid]],_2021June_July_shop_data[[#All],[shopid]:[name]],2,0)</f>
        <v>wolfzone online shop</v>
      </c>
      <c r="G25854">
        <v>39587061</v>
      </c>
      <c r="H25854" s="2" t="s">
        <v>28900</v>
      </c>
      <c r="I25854" s="2" t="s">
        <v>1170</v>
      </c>
      <c r="J25854">
        <v>5</v>
      </c>
      <c r="K25854">
        <v>1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0</v>
      </c>
      <c r="V25854">
        <v>0</v>
      </c>
      <c r="W25854">
        <v>0</v>
      </c>
      <c r="X25854">
        <v>0</v>
      </c>
    </row>
    <row r="25855" spans="1:24" x14ac:dyDescent="0.35">
      <c r="A25855">
        <v>2.0210621332829974E+17</v>
      </c>
      <c r="B25855" s="1">
        <v>44368</v>
      </c>
      <c r="C25855">
        <v>3328299747</v>
      </c>
      <c r="D25855">
        <v>2072014795</v>
      </c>
      <c r="E25855">
        <f>VLOOKUP(_2021June_July_review_data[[#This Row],[itemid]],_2021June_July_product_data[[product_itemid]:[product_name]],4,0)</f>
        <v>32253</v>
      </c>
      <c r="F25855" t="str">
        <f>VLOOKUP(_2021June_July_review_data[[#This Row],[shopid]],_2021June_July_shop_data[[#All],[shopid]:[name]],2,0)</f>
        <v>wolfzone online shop</v>
      </c>
      <c r="G25855">
        <v>39587061</v>
      </c>
      <c r="H25855" s="2" t="s">
        <v>28901</v>
      </c>
      <c r="I25855" s="2" t="s">
        <v>1170</v>
      </c>
      <c r="J25855">
        <v>5</v>
      </c>
      <c r="K25855">
        <v>1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0</v>
      </c>
      <c r="V25855">
        <v>0</v>
      </c>
      <c r="W25855">
        <v>0</v>
      </c>
      <c r="X25855">
        <v>0</v>
      </c>
    </row>
    <row r="25856" spans="1:24" x14ac:dyDescent="0.35">
      <c r="A25856">
        <v>2.0210621275207021E+17</v>
      </c>
      <c r="B25856" s="1">
        <v>44368</v>
      </c>
      <c r="C25856">
        <v>2752070216</v>
      </c>
      <c r="D25856">
        <v>2072014795</v>
      </c>
      <c r="E25856">
        <f>VLOOKUP(_2021June_July_review_data[[#This Row],[itemid]],_2021June_July_product_data[[product_itemid]:[product_name]],4,0)</f>
        <v>32253</v>
      </c>
      <c r="F25856" t="str">
        <f>VLOOKUP(_2021June_July_review_data[[#This Row],[shopid]],_2021June_July_shop_data[[#All],[shopid]:[name]],2,0)</f>
        <v>wolfzone online shop</v>
      </c>
      <c r="G25856">
        <v>39587061</v>
      </c>
      <c r="H25856" s="2" t="s">
        <v>28902</v>
      </c>
      <c r="I25856" s="2" t="s">
        <v>1170</v>
      </c>
      <c r="J25856">
        <v>5</v>
      </c>
      <c r="K25856">
        <v>1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</row>
    <row r="25857" spans="1:24" x14ac:dyDescent="0.35">
      <c r="A25857">
        <v>2.0210621273424778E+17</v>
      </c>
      <c r="B25857" s="1">
        <v>44368</v>
      </c>
      <c r="C25857">
        <v>2734247771</v>
      </c>
      <c r="D25857">
        <v>2072014795</v>
      </c>
      <c r="E25857">
        <f>VLOOKUP(_2021June_July_review_data[[#This Row],[itemid]],_2021June_July_product_data[[product_itemid]:[product_name]],4,0)</f>
        <v>32253</v>
      </c>
      <c r="F25857" t="str">
        <f>VLOOKUP(_2021June_July_review_data[[#This Row],[shopid]],_2021June_July_shop_data[[#All],[shopid]:[name]],2,0)</f>
        <v>wolfzone online shop</v>
      </c>
      <c r="G25857">
        <v>39587061</v>
      </c>
      <c r="H25857" s="2" t="s">
        <v>28903</v>
      </c>
      <c r="I25857" s="2" t="s">
        <v>1170</v>
      </c>
      <c r="J25857">
        <v>5</v>
      </c>
      <c r="K25857">
        <v>1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</row>
    <row r="25858" spans="1:24" x14ac:dyDescent="0.35">
      <c r="A25858">
        <v>2.021062126761928E+17</v>
      </c>
      <c r="B25858" s="1">
        <v>44368</v>
      </c>
      <c r="C25858">
        <v>2676192785</v>
      </c>
      <c r="D25858">
        <v>2072014795</v>
      </c>
      <c r="E25858">
        <f>VLOOKUP(_2021June_July_review_data[[#This Row],[itemid]],_2021June_July_product_data[[product_itemid]:[product_name]],4,0)</f>
        <v>32253</v>
      </c>
      <c r="F25858" t="str">
        <f>VLOOKUP(_2021June_July_review_data[[#This Row],[shopid]],_2021June_July_shop_data[[#All],[shopid]:[name]],2,0)</f>
        <v>wolfzone online shop</v>
      </c>
      <c r="G25858">
        <v>39587061</v>
      </c>
      <c r="H25858" s="2" t="s">
        <v>28904</v>
      </c>
      <c r="I25858" s="2" t="s">
        <v>1170</v>
      </c>
      <c r="J25858">
        <v>5</v>
      </c>
      <c r="K25858">
        <v>1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</row>
    <row r="25859" spans="1:24" x14ac:dyDescent="0.35">
      <c r="A25859">
        <v>2.0210621260677386E+17</v>
      </c>
      <c r="B25859" s="1">
        <v>44368</v>
      </c>
      <c r="C25859">
        <v>2606773857</v>
      </c>
      <c r="D25859">
        <v>2072014795</v>
      </c>
      <c r="E25859">
        <f>VLOOKUP(_2021June_July_review_data[[#This Row],[itemid]],_2021June_July_product_data[[product_itemid]:[product_name]],4,0)</f>
        <v>32253</v>
      </c>
      <c r="F25859" t="str">
        <f>VLOOKUP(_2021June_July_review_data[[#This Row],[shopid]],_2021June_July_shop_data[[#All],[shopid]:[name]],2,0)</f>
        <v>wolfzone online shop</v>
      </c>
      <c r="G25859">
        <v>39587061</v>
      </c>
      <c r="H25859" s="2" t="s">
        <v>28905</v>
      </c>
      <c r="I25859" s="2" t="s">
        <v>1170</v>
      </c>
      <c r="J25859">
        <v>5</v>
      </c>
      <c r="K25859">
        <v>1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</row>
    <row r="25860" spans="1:24" x14ac:dyDescent="0.35">
      <c r="A25860">
        <v>2.0210621256202726E+17</v>
      </c>
      <c r="B25860" s="1">
        <v>44368</v>
      </c>
      <c r="C25860">
        <v>2562027274</v>
      </c>
      <c r="D25860">
        <v>2072014795</v>
      </c>
      <c r="E25860">
        <f>VLOOKUP(_2021June_July_review_data[[#This Row],[itemid]],_2021June_July_product_data[[product_itemid]:[product_name]],4,0)</f>
        <v>32253</v>
      </c>
      <c r="F25860" t="str">
        <f>VLOOKUP(_2021June_July_review_data[[#This Row],[shopid]],_2021June_July_shop_data[[#All],[shopid]:[name]],2,0)</f>
        <v>wolfzone online shop</v>
      </c>
      <c r="G25860">
        <v>39587061</v>
      </c>
      <c r="H25860" s="2" t="s">
        <v>10975</v>
      </c>
      <c r="I25860" s="2" t="s">
        <v>1170</v>
      </c>
      <c r="J25860">
        <v>5</v>
      </c>
      <c r="K25860">
        <v>1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</row>
    <row r="25861" spans="1:24" x14ac:dyDescent="0.35">
      <c r="A25861">
        <v>2.0210621273573923E+17</v>
      </c>
      <c r="B25861" s="1">
        <v>44368</v>
      </c>
      <c r="C25861">
        <v>2735739239</v>
      </c>
      <c r="D25861">
        <v>2072014795</v>
      </c>
      <c r="E25861">
        <f>VLOOKUP(_2021June_July_review_data[[#This Row],[itemid]],_2021June_July_product_data[[product_itemid]:[product_name]],4,0)</f>
        <v>32253</v>
      </c>
      <c r="F25861" t="str">
        <f>VLOOKUP(_2021June_July_review_data[[#This Row],[shopid]],_2021June_July_shop_data[[#All],[shopid]:[name]],2,0)</f>
        <v>wolfzone online shop</v>
      </c>
      <c r="G25861">
        <v>39587061</v>
      </c>
      <c r="H25861" s="2" t="s">
        <v>28906</v>
      </c>
      <c r="I25861" s="2" t="s">
        <v>1170</v>
      </c>
      <c r="J25861">
        <v>5</v>
      </c>
      <c r="K25861">
        <v>1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</row>
    <row r="25862" spans="1:24" x14ac:dyDescent="0.35">
      <c r="A25862">
        <v>2.0210621270044822E+17</v>
      </c>
      <c r="B25862" s="1">
        <v>44368</v>
      </c>
      <c r="C25862">
        <v>2700448233</v>
      </c>
      <c r="D25862">
        <v>2072014795</v>
      </c>
      <c r="E25862">
        <f>VLOOKUP(_2021June_July_review_data[[#This Row],[itemid]],_2021June_July_product_data[[product_itemid]:[product_name]],4,0)</f>
        <v>32253</v>
      </c>
      <c r="F25862" t="str">
        <f>VLOOKUP(_2021June_July_review_data[[#This Row],[shopid]],_2021June_July_shop_data[[#All],[shopid]:[name]],2,0)</f>
        <v>wolfzone online shop</v>
      </c>
      <c r="G25862">
        <v>39587061</v>
      </c>
      <c r="H25862" s="2" t="s">
        <v>28907</v>
      </c>
      <c r="I25862" s="2" t="s">
        <v>1170</v>
      </c>
      <c r="J25862">
        <v>5</v>
      </c>
      <c r="K25862">
        <v>1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</row>
    <row r="25863" spans="1:24" x14ac:dyDescent="0.35">
      <c r="A25863">
        <v>2.0210621276892288E+17</v>
      </c>
      <c r="B25863" s="1">
        <v>44368</v>
      </c>
      <c r="C25863">
        <v>2768922895</v>
      </c>
      <c r="D25863">
        <v>2072014795</v>
      </c>
      <c r="E25863">
        <f>VLOOKUP(_2021June_July_review_data[[#This Row],[itemid]],_2021June_July_product_data[[product_itemid]:[product_name]],4,0)</f>
        <v>32253</v>
      </c>
      <c r="F25863" t="str">
        <f>VLOOKUP(_2021June_July_review_data[[#This Row],[shopid]],_2021June_July_shop_data[[#All],[shopid]:[name]],2,0)</f>
        <v>wolfzone online shop</v>
      </c>
      <c r="G25863">
        <v>39587061</v>
      </c>
      <c r="H25863" s="2" t="s">
        <v>28908</v>
      </c>
      <c r="I25863" s="2" t="s">
        <v>1170</v>
      </c>
      <c r="J25863">
        <v>5</v>
      </c>
      <c r="K25863">
        <v>1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</row>
    <row r="25864" spans="1:24" x14ac:dyDescent="0.35">
      <c r="A25864">
        <v>2.0210621323476621E+17</v>
      </c>
      <c r="B25864" s="1">
        <v>44368</v>
      </c>
      <c r="C25864">
        <v>3234766203</v>
      </c>
      <c r="D25864">
        <v>2072014795</v>
      </c>
      <c r="E25864">
        <f>VLOOKUP(_2021June_July_review_data[[#This Row],[itemid]],_2021June_July_product_data[[product_itemid]:[product_name]],4,0)</f>
        <v>32253</v>
      </c>
      <c r="F25864" t="str">
        <f>VLOOKUP(_2021June_July_review_data[[#This Row],[shopid]],_2021June_July_shop_data[[#All],[shopid]:[name]],2,0)</f>
        <v>wolfzone online shop</v>
      </c>
      <c r="G25864">
        <v>39587061</v>
      </c>
      <c r="H25864" s="2" t="s">
        <v>28909</v>
      </c>
      <c r="I25864" s="2" t="s">
        <v>1170</v>
      </c>
      <c r="J25864">
        <v>5</v>
      </c>
      <c r="K25864">
        <v>1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</row>
    <row r="25865" spans="1:24" x14ac:dyDescent="0.35">
      <c r="A25865">
        <v>2.0210621319269002E+17</v>
      </c>
      <c r="B25865" s="1">
        <v>44368</v>
      </c>
      <c r="C25865">
        <v>3192690004</v>
      </c>
      <c r="D25865">
        <v>2072014795</v>
      </c>
      <c r="E25865">
        <f>VLOOKUP(_2021June_July_review_data[[#This Row],[itemid]],_2021June_July_product_data[[product_itemid]:[product_name]],4,0)</f>
        <v>32253</v>
      </c>
      <c r="F25865" t="str">
        <f>VLOOKUP(_2021June_July_review_data[[#This Row],[shopid]],_2021June_July_shop_data[[#All],[shopid]:[name]],2,0)</f>
        <v>wolfzone online shop</v>
      </c>
      <c r="G25865">
        <v>39587061</v>
      </c>
      <c r="H25865" s="2" t="s">
        <v>28910</v>
      </c>
      <c r="I25865" s="2" t="s">
        <v>1170</v>
      </c>
      <c r="J25865">
        <v>5</v>
      </c>
      <c r="K25865">
        <v>1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</row>
    <row r="25866" spans="1:24" x14ac:dyDescent="0.35">
      <c r="A25866">
        <v>2.0210621308701667E+17</v>
      </c>
      <c r="B25866" s="1">
        <v>44368</v>
      </c>
      <c r="C25866">
        <v>3087016685</v>
      </c>
      <c r="D25866">
        <v>2072014795</v>
      </c>
      <c r="E25866">
        <f>VLOOKUP(_2021June_July_review_data[[#This Row],[itemid]],_2021June_July_product_data[[product_itemid]:[product_name]],4,0)</f>
        <v>32253</v>
      </c>
      <c r="F25866" t="str">
        <f>VLOOKUP(_2021June_July_review_data[[#This Row],[shopid]],_2021June_July_shop_data[[#All],[shopid]:[name]],2,0)</f>
        <v>wolfzone online shop</v>
      </c>
      <c r="G25866">
        <v>39587061</v>
      </c>
      <c r="H25866" s="2" t="s">
        <v>28911</v>
      </c>
      <c r="I25866" s="2" t="s">
        <v>1170</v>
      </c>
      <c r="J25866">
        <v>5</v>
      </c>
      <c r="K25866">
        <v>1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</row>
    <row r="25867" spans="1:24" x14ac:dyDescent="0.35">
      <c r="A25867">
        <v>2.0210621305282858E+17</v>
      </c>
      <c r="B25867" s="1">
        <v>44368</v>
      </c>
      <c r="C25867">
        <v>3052828590</v>
      </c>
      <c r="D25867">
        <v>2072014795</v>
      </c>
      <c r="E25867">
        <f>VLOOKUP(_2021June_July_review_data[[#This Row],[itemid]],_2021June_July_product_data[[product_itemid]:[product_name]],4,0)</f>
        <v>32253</v>
      </c>
      <c r="F25867" t="str">
        <f>VLOOKUP(_2021June_July_review_data[[#This Row],[shopid]],_2021June_July_shop_data[[#All],[shopid]:[name]],2,0)</f>
        <v>wolfzone online shop</v>
      </c>
      <c r="G25867">
        <v>39587061</v>
      </c>
      <c r="H25867" s="2" t="s">
        <v>28912</v>
      </c>
      <c r="I25867" s="2" t="s">
        <v>1170</v>
      </c>
      <c r="J25867">
        <v>5</v>
      </c>
      <c r="K25867">
        <v>0</v>
      </c>
      <c r="L25867">
        <v>0</v>
      </c>
      <c r="M25867">
        <v>0</v>
      </c>
      <c r="N25867">
        <v>1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</row>
    <row r="25868" spans="1:24" x14ac:dyDescent="0.35">
      <c r="A25868">
        <v>2.0210621281162413E+17</v>
      </c>
      <c r="B25868" s="1">
        <v>44368</v>
      </c>
      <c r="C25868">
        <v>2811624122</v>
      </c>
      <c r="D25868">
        <v>2072014795</v>
      </c>
      <c r="E25868">
        <f>VLOOKUP(_2021June_July_review_data[[#This Row],[itemid]],_2021June_July_product_data[[product_itemid]:[product_name]],4,0)</f>
        <v>32253</v>
      </c>
      <c r="F25868" t="str">
        <f>VLOOKUP(_2021June_July_review_data[[#This Row],[shopid]],_2021June_July_shop_data[[#All],[shopid]:[name]],2,0)</f>
        <v>wolfzone online shop</v>
      </c>
      <c r="G25868">
        <v>39587061</v>
      </c>
      <c r="H25868" s="2" t="s">
        <v>28913</v>
      </c>
      <c r="I25868" s="2" t="s">
        <v>1170</v>
      </c>
      <c r="J25868">
        <v>5</v>
      </c>
      <c r="K25868">
        <v>1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</row>
    <row r="25869" spans="1:24" x14ac:dyDescent="0.35">
      <c r="A25869">
        <v>2.0210621322748259E+17</v>
      </c>
      <c r="B25869" s="1">
        <v>44368</v>
      </c>
      <c r="C25869">
        <v>3227482590</v>
      </c>
      <c r="D25869">
        <v>2072014795</v>
      </c>
      <c r="E25869">
        <f>VLOOKUP(_2021June_July_review_data[[#This Row],[itemid]],_2021June_July_product_data[[product_itemid]:[product_name]],4,0)</f>
        <v>32253</v>
      </c>
      <c r="F25869" t="str">
        <f>VLOOKUP(_2021June_July_review_data[[#This Row],[shopid]],_2021June_July_shop_data[[#All],[shopid]:[name]],2,0)</f>
        <v>wolfzone online shop</v>
      </c>
      <c r="G25869">
        <v>39587061</v>
      </c>
      <c r="H25869" s="2" t="s">
        <v>1170</v>
      </c>
      <c r="I25869" s="2" t="s">
        <v>1170</v>
      </c>
      <c r="J25869">
        <v>5</v>
      </c>
      <c r="K25869">
        <v>1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v>0</v>
      </c>
      <c r="U25869">
        <v>0</v>
      </c>
      <c r="V25869">
        <v>0</v>
      </c>
      <c r="W25869">
        <v>0</v>
      </c>
      <c r="X25869">
        <v>0</v>
      </c>
    </row>
    <row r="25870" spans="1:24" x14ac:dyDescent="0.35">
      <c r="A25870">
        <v>2.0210621307477021E+17</v>
      </c>
      <c r="B25870" s="1">
        <v>44368</v>
      </c>
      <c r="C25870">
        <v>3074770222</v>
      </c>
      <c r="D25870">
        <v>2072014795</v>
      </c>
      <c r="E25870">
        <f>VLOOKUP(_2021June_July_review_data[[#This Row],[itemid]],_2021June_July_product_data[[product_itemid]:[product_name]],4,0)</f>
        <v>32253</v>
      </c>
      <c r="F25870" t="str">
        <f>VLOOKUP(_2021June_July_review_data[[#This Row],[shopid]],_2021June_July_shop_data[[#All],[shopid]:[name]],2,0)</f>
        <v>wolfzone online shop</v>
      </c>
      <c r="G25870">
        <v>39587061</v>
      </c>
      <c r="H25870" s="2" t="s">
        <v>28914</v>
      </c>
      <c r="I25870" s="2" t="s">
        <v>1170</v>
      </c>
      <c r="J25870">
        <v>5</v>
      </c>
      <c r="K25870">
        <v>1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</row>
    <row r="25871" spans="1:24" x14ac:dyDescent="0.35">
      <c r="A25871">
        <v>2.021062125365975E+17</v>
      </c>
      <c r="B25871" s="1">
        <v>44368</v>
      </c>
      <c r="C25871">
        <v>2536597514</v>
      </c>
      <c r="D25871">
        <v>2072014795</v>
      </c>
      <c r="E25871">
        <f>VLOOKUP(_2021June_July_review_data[[#This Row],[itemid]],_2021June_July_product_data[[product_itemid]:[product_name]],4,0)</f>
        <v>32253</v>
      </c>
      <c r="F25871" t="str">
        <f>VLOOKUP(_2021June_July_review_data[[#This Row],[shopid]],_2021June_July_shop_data[[#All],[shopid]:[name]],2,0)</f>
        <v>wolfzone online shop</v>
      </c>
      <c r="G25871">
        <v>39587061</v>
      </c>
      <c r="H25871" s="2" t="s">
        <v>28915</v>
      </c>
      <c r="I25871" s="2" t="s">
        <v>1170</v>
      </c>
      <c r="J25871">
        <v>5</v>
      </c>
      <c r="K25871">
        <v>1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</row>
    <row r="25872" spans="1:24" x14ac:dyDescent="0.35">
      <c r="A25872">
        <v>2.0210621277490669E+17</v>
      </c>
      <c r="B25872" s="1">
        <v>44368</v>
      </c>
      <c r="C25872">
        <v>2774906700</v>
      </c>
      <c r="D25872">
        <v>2072014795</v>
      </c>
      <c r="E25872">
        <f>VLOOKUP(_2021June_July_review_data[[#This Row],[itemid]],_2021June_July_product_data[[product_itemid]:[product_name]],4,0)</f>
        <v>32253</v>
      </c>
      <c r="F25872" t="str">
        <f>VLOOKUP(_2021June_July_review_data[[#This Row],[shopid]],_2021June_July_shop_data[[#All],[shopid]:[name]],2,0)</f>
        <v>wolfzone online shop</v>
      </c>
      <c r="G25872">
        <v>39587061</v>
      </c>
      <c r="H25872" s="2" t="s">
        <v>28916</v>
      </c>
      <c r="I25872" s="2" t="s">
        <v>1170</v>
      </c>
      <c r="J25872">
        <v>5</v>
      </c>
      <c r="K25872">
        <v>1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</row>
    <row r="25873" spans="1:24" x14ac:dyDescent="0.35">
      <c r="A25873">
        <v>2.021062128953465E+17</v>
      </c>
      <c r="B25873" s="1">
        <v>44368</v>
      </c>
      <c r="C25873">
        <v>2895346490</v>
      </c>
      <c r="D25873">
        <v>2072014795</v>
      </c>
      <c r="E25873">
        <f>VLOOKUP(_2021June_July_review_data[[#This Row],[itemid]],_2021June_July_product_data[[product_itemid]:[product_name]],4,0)</f>
        <v>32253</v>
      </c>
      <c r="F25873" t="str">
        <f>VLOOKUP(_2021June_July_review_data[[#This Row],[shopid]],_2021June_July_shop_data[[#All],[shopid]:[name]],2,0)</f>
        <v>wolfzone online shop</v>
      </c>
      <c r="G25873">
        <v>39587061</v>
      </c>
      <c r="H25873" s="2" t="s">
        <v>25336</v>
      </c>
      <c r="I25873" s="2" t="s">
        <v>1170</v>
      </c>
      <c r="J25873">
        <v>5</v>
      </c>
      <c r="K25873">
        <v>0</v>
      </c>
      <c r="L25873">
        <v>0</v>
      </c>
      <c r="M25873">
        <v>1</v>
      </c>
      <c r="N25873">
        <v>1</v>
      </c>
      <c r="O25873">
        <v>0</v>
      </c>
      <c r="P25873">
        <v>1</v>
      </c>
      <c r="Q25873">
        <v>0</v>
      </c>
      <c r="R25873">
        <v>0</v>
      </c>
      <c r="S25873">
        <v>0</v>
      </c>
      <c r="T25873">
        <v>0</v>
      </c>
      <c r="U25873">
        <v>0</v>
      </c>
      <c r="V25873">
        <v>0</v>
      </c>
      <c r="W25873">
        <v>0</v>
      </c>
      <c r="X25873">
        <v>0</v>
      </c>
    </row>
    <row r="25874" spans="1:24" x14ac:dyDescent="0.35">
      <c r="A25874">
        <v>2.0210621250540998E+17</v>
      </c>
      <c r="B25874" s="1">
        <v>44368</v>
      </c>
      <c r="C25874">
        <v>2505409985</v>
      </c>
      <c r="D25874">
        <v>2072014795</v>
      </c>
      <c r="E25874">
        <f>VLOOKUP(_2021June_July_review_data[[#This Row],[itemid]],_2021June_July_product_data[[product_itemid]:[product_name]],4,0)</f>
        <v>32253</v>
      </c>
      <c r="F25874" t="str">
        <f>VLOOKUP(_2021June_July_review_data[[#This Row],[shopid]],_2021June_July_shop_data[[#All],[shopid]:[name]],2,0)</f>
        <v>wolfzone online shop</v>
      </c>
      <c r="G25874">
        <v>39587061</v>
      </c>
      <c r="H25874" s="2" t="s">
        <v>28917</v>
      </c>
      <c r="I25874" s="2" t="s">
        <v>1170</v>
      </c>
      <c r="J25874">
        <v>5</v>
      </c>
      <c r="K25874">
        <v>1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0</v>
      </c>
      <c r="V25874">
        <v>0</v>
      </c>
      <c r="W25874">
        <v>0</v>
      </c>
      <c r="X25874">
        <v>0</v>
      </c>
    </row>
    <row r="25875" spans="1:24" x14ac:dyDescent="0.35">
      <c r="A25875">
        <v>2.0210621279774675E+17</v>
      </c>
      <c r="B25875" s="1">
        <v>44368</v>
      </c>
      <c r="C25875">
        <v>2797746766</v>
      </c>
      <c r="D25875">
        <v>2072014795</v>
      </c>
      <c r="E25875">
        <f>VLOOKUP(_2021June_July_review_data[[#This Row],[itemid]],_2021June_July_product_data[[product_itemid]:[product_name]],4,0)</f>
        <v>32253</v>
      </c>
      <c r="F25875" t="str">
        <f>VLOOKUP(_2021June_July_review_data[[#This Row],[shopid]],_2021June_July_shop_data[[#All],[shopid]:[name]],2,0)</f>
        <v>wolfzone online shop</v>
      </c>
      <c r="G25875">
        <v>39587061</v>
      </c>
      <c r="H25875" s="2" t="s">
        <v>28918</v>
      </c>
      <c r="I25875" s="2" t="s">
        <v>1170</v>
      </c>
      <c r="J25875">
        <v>5</v>
      </c>
      <c r="K25875">
        <v>1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>
        <v>0</v>
      </c>
      <c r="X25875">
        <v>0</v>
      </c>
    </row>
    <row r="25876" spans="1:24" x14ac:dyDescent="0.35">
      <c r="A25876">
        <v>2.0210621252055018E+17</v>
      </c>
      <c r="B25876" s="1">
        <v>44368</v>
      </c>
      <c r="C25876">
        <v>2520550171</v>
      </c>
      <c r="D25876">
        <v>2072014795</v>
      </c>
      <c r="E25876">
        <f>VLOOKUP(_2021June_July_review_data[[#This Row],[itemid]],_2021June_July_product_data[[product_itemid]:[product_name]],4,0)</f>
        <v>32253</v>
      </c>
      <c r="F25876" t="str">
        <f>VLOOKUP(_2021June_July_review_data[[#This Row],[shopid]],_2021June_July_shop_data[[#All],[shopid]:[name]],2,0)</f>
        <v>wolfzone online shop</v>
      </c>
      <c r="G25876">
        <v>39587061</v>
      </c>
      <c r="H25876" s="2" t="s">
        <v>28919</v>
      </c>
      <c r="I25876" s="2" t="s">
        <v>1170</v>
      </c>
      <c r="J25876">
        <v>5</v>
      </c>
      <c r="K25876">
        <v>1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0</v>
      </c>
      <c r="X25876">
        <v>0</v>
      </c>
    </row>
    <row r="25877" spans="1:24" x14ac:dyDescent="0.35">
      <c r="A25877">
        <v>2.0210621269817606E+17</v>
      </c>
      <c r="B25877" s="1">
        <v>44368</v>
      </c>
      <c r="C25877">
        <v>2698176069</v>
      </c>
      <c r="D25877">
        <v>2072014795</v>
      </c>
      <c r="E25877">
        <f>VLOOKUP(_2021June_July_review_data[[#This Row],[itemid]],_2021June_July_product_data[[product_itemid]:[product_name]],4,0)</f>
        <v>32253</v>
      </c>
      <c r="F25877" t="str">
        <f>VLOOKUP(_2021June_July_review_data[[#This Row],[shopid]],_2021June_July_shop_data[[#All],[shopid]:[name]],2,0)</f>
        <v>wolfzone online shop</v>
      </c>
      <c r="G25877">
        <v>39587061</v>
      </c>
      <c r="H25877" s="2" t="s">
        <v>28920</v>
      </c>
      <c r="I25877" s="2" t="s">
        <v>1170</v>
      </c>
      <c r="J25877">
        <v>5</v>
      </c>
      <c r="K25877">
        <v>1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</row>
    <row r="25878" spans="1:24" x14ac:dyDescent="0.35">
      <c r="A25878">
        <v>2.0210621259599354E+17</v>
      </c>
      <c r="B25878" s="1">
        <v>44368</v>
      </c>
      <c r="C25878">
        <v>2595993551</v>
      </c>
      <c r="D25878">
        <v>2072014795</v>
      </c>
      <c r="E25878">
        <f>VLOOKUP(_2021June_July_review_data[[#This Row],[itemid]],_2021June_July_product_data[[product_itemid]:[product_name]],4,0)</f>
        <v>32253</v>
      </c>
      <c r="F25878" t="str">
        <f>VLOOKUP(_2021June_July_review_data[[#This Row],[shopid]],_2021June_July_shop_data[[#All],[shopid]:[name]],2,0)</f>
        <v>wolfzone online shop</v>
      </c>
      <c r="G25878">
        <v>39587061</v>
      </c>
      <c r="H25878" s="2" t="s">
        <v>28921</v>
      </c>
      <c r="I25878" s="2" t="s">
        <v>1170</v>
      </c>
      <c r="J25878">
        <v>5</v>
      </c>
      <c r="K25878">
        <v>1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</row>
    <row r="25879" spans="1:24" x14ac:dyDescent="0.35">
      <c r="A25879">
        <v>2.0210621260996259E+17</v>
      </c>
      <c r="B25879" s="1">
        <v>44368</v>
      </c>
      <c r="C25879">
        <v>2609962603</v>
      </c>
      <c r="D25879">
        <v>2072014795</v>
      </c>
      <c r="E25879">
        <f>VLOOKUP(_2021June_July_review_data[[#This Row],[itemid]],_2021June_July_product_data[[product_itemid]:[product_name]],4,0)</f>
        <v>32253</v>
      </c>
      <c r="F25879" t="str">
        <f>VLOOKUP(_2021June_July_review_data[[#This Row],[shopid]],_2021June_July_shop_data[[#All],[shopid]:[name]],2,0)</f>
        <v>wolfzone online shop</v>
      </c>
      <c r="G25879">
        <v>39587061</v>
      </c>
      <c r="H25879" s="2" t="s">
        <v>28922</v>
      </c>
      <c r="I25879" s="2" t="s">
        <v>1170</v>
      </c>
      <c r="J25879">
        <v>5</v>
      </c>
      <c r="K25879">
        <v>1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0</v>
      </c>
      <c r="V25879">
        <v>0</v>
      </c>
      <c r="W25879">
        <v>0</v>
      </c>
      <c r="X25879">
        <v>0</v>
      </c>
    </row>
    <row r="25880" spans="1:24" x14ac:dyDescent="0.35">
      <c r="A25880">
        <v>2.0210621277145693E+17</v>
      </c>
      <c r="B25880" s="1">
        <v>44368</v>
      </c>
      <c r="C25880">
        <v>2771456925</v>
      </c>
      <c r="D25880">
        <v>2072014795</v>
      </c>
      <c r="E25880">
        <f>VLOOKUP(_2021June_July_review_data[[#This Row],[itemid]],_2021June_July_product_data[[product_itemid]:[product_name]],4,0)</f>
        <v>32253</v>
      </c>
      <c r="F25880" t="str">
        <f>VLOOKUP(_2021June_July_review_data[[#This Row],[shopid]],_2021June_July_shop_data[[#All],[shopid]:[name]],2,0)</f>
        <v>wolfzone online shop</v>
      </c>
      <c r="G25880">
        <v>39587061</v>
      </c>
      <c r="H25880" s="2" t="s">
        <v>28923</v>
      </c>
      <c r="I25880" s="2" t="s">
        <v>1170</v>
      </c>
      <c r="J25880">
        <v>5</v>
      </c>
      <c r="K25880">
        <v>1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>
        <v>0</v>
      </c>
      <c r="X25880">
        <v>0</v>
      </c>
    </row>
    <row r="25881" spans="1:24" x14ac:dyDescent="0.35">
      <c r="A25881">
        <v>2.021062128501953E+17</v>
      </c>
      <c r="B25881" s="1">
        <v>44368</v>
      </c>
      <c r="C25881">
        <v>2850195297</v>
      </c>
      <c r="D25881">
        <v>2072014795</v>
      </c>
      <c r="E25881">
        <f>VLOOKUP(_2021June_July_review_data[[#This Row],[itemid]],_2021June_July_product_data[[product_itemid]:[product_name]],4,0)</f>
        <v>32253</v>
      </c>
      <c r="F25881" t="str">
        <f>VLOOKUP(_2021June_July_review_data[[#This Row],[shopid]],_2021June_July_shop_data[[#All],[shopid]:[name]],2,0)</f>
        <v>wolfzone online shop</v>
      </c>
      <c r="G25881">
        <v>39587061</v>
      </c>
      <c r="H25881" s="2" t="s">
        <v>28924</v>
      </c>
      <c r="I25881" s="2" t="s">
        <v>1170</v>
      </c>
      <c r="J25881">
        <v>5</v>
      </c>
      <c r="K25881">
        <v>0</v>
      </c>
      <c r="L25881">
        <v>0</v>
      </c>
      <c r="M25881">
        <v>1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</row>
    <row r="25882" spans="1:24" x14ac:dyDescent="0.35">
      <c r="A25882">
        <v>2.0210621265301133E+17</v>
      </c>
      <c r="B25882" s="1">
        <v>44368</v>
      </c>
      <c r="C25882">
        <v>2653011314</v>
      </c>
      <c r="D25882">
        <v>2072014795</v>
      </c>
      <c r="E25882">
        <f>VLOOKUP(_2021June_July_review_data[[#This Row],[itemid]],_2021June_July_product_data[[product_itemid]:[product_name]],4,0)</f>
        <v>32253</v>
      </c>
      <c r="F25882" t="str">
        <f>VLOOKUP(_2021June_July_review_data[[#This Row],[shopid]],_2021June_July_shop_data[[#All],[shopid]:[name]],2,0)</f>
        <v>wolfzone online shop</v>
      </c>
      <c r="G25882">
        <v>39587061</v>
      </c>
      <c r="H25882" s="2" t="s">
        <v>28925</v>
      </c>
      <c r="I25882" s="2" t="s">
        <v>1170</v>
      </c>
      <c r="J25882">
        <v>5</v>
      </c>
      <c r="K25882">
        <v>1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</row>
    <row r="25883" spans="1:24" x14ac:dyDescent="0.35">
      <c r="A25883">
        <v>2.0210621262705974E+17</v>
      </c>
      <c r="B25883" s="1">
        <v>44368</v>
      </c>
      <c r="C25883">
        <v>2627059730</v>
      </c>
      <c r="D25883">
        <v>2072014795</v>
      </c>
      <c r="E25883">
        <f>VLOOKUP(_2021June_July_review_data[[#This Row],[itemid]],_2021June_July_product_data[[product_itemid]:[product_name]],4,0)</f>
        <v>32253</v>
      </c>
      <c r="F25883" t="str">
        <f>VLOOKUP(_2021June_July_review_data[[#This Row],[shopid]],_2021June_July_shop_data[[#All],[shopid]:[name]],2,0)</f>
        <v>wolfzone online shop</v>
      </c>
      <c r="G25883">
        <v>39587061</v>
      </c>
      <c r="H25883" s="2" t="s">
        <v>28926</v>
      </c>
      <c r="I25883" s="2" t="s">
        <v>28927</v>
      </c>
      <c r="J25883">
        <v>5</v>
      </c>
      <c r="K25883">
        <v>1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</row>
    <row r="25884" spans="1:24" x14ac:dyDescent="0.35">
      <c r="A25884">
        <v>2.0210621479856781E+17</v>
      </c>
      <c r="B25884" s="1">
        <v>44368</v>
      </c>
      <c r="C25884">
        <v>4798567817</v>
      </c>
      <c r="D25884">
        <v>7842944431</v>
      </c>
      <c r="E25884">
        <f>VLOOKUP(_2021June_July_review_data[[#This Row],[itemid]],_2021June_July_product_data[[product_itemid]:[product_name]],4,0)</f>
        <v>482461</v>
      </c>
      <c r="F25884" t="str">
        <f>VLOOKUP(_2021June_July_review_data[[#This Row],[shopid]],_2021June_July_shop_data[[#All],[shopid]:[name]],2,0)</f>
        <v>EMILI-Y &amp; U-VY FASHION</v>
      </c>
      <c r="G25884">
        <v>86411248</v>
      </c>
      <c r="H25884" s="2" t="s">
        <v>15102</v>
      </c>
      <c r="I25884" s="2" t="s">
        <v>15103</v>
      </c>
      <c r="J25884">
        <v>5</v>
      </c>
      <c r="K25884">
        <v>1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</row>
    <row r="25885" spans="1:24" x14ac:dyDescent="0.35">
      <c r="A25885">
        <v>2.0210621486770192E+17</v>
      </c>
      <c r="B25885" s="1">
        <v>44368</v>
      </c>
      <c r="C25885">
        <v>4867701931</v>
      </c>
      <c r="D25885">
        <v>7842944431</v>
      </c>
      <c r="E25885">
        <f>VLOOKUP(_2021June_July_review_data[[#This Row],[itemid]],_2021June_July_product_data[[product_itemid]:[product_name]],4,0)</f>
        <v>482461</v>
      </c>
      <c r="F25885" t="str">
        <f>VLOOKUP(_2021June_July_review_data[[#This Row],[shopid]],_2021June_July_shop_data[[#All],[shopid]:[name]],2,0)</f>
        <v>EMILI-Y &amp; U-VY FASHION</v>
      </c>
      <c r="G25885">
        <v>86411248</v>
      </c>
      <c r="H25885" s="2" t="s">
        <v>1167</v>
      </c>
      <c r="I25885" s="2" t="s">
        <v>28928</v>
      </c>
      <c r="J25885">
        <v>5</v>
      </c>
      <c r="K25885">
        <v>1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</row>
    <row r="25886" spans="1:24" x14ac:dyDescent="0.35">
      <c r="A25886">
        <v>2.0210621486906966E+17</v>
      </c>
      <c r="B25886" s="1">
        <v>44368</v>
      </c>
      <c r="C25886">
        <v>4869069667</v>
      </c>
      <c r="D25886">
        <v>7842944431</v>
      </c>
      <c r="E25886">
        <f>VLOOKUP(_2021June_July_review_data[[#This Row],[itemid]],_2021June_July_product_data[[product_itemid]:[product_name]],4,0)</f>
        <v>482461</v>
      </c>
      <c r="F25886" t="str">
        <f>VLOOKUP(_2021June_July_review_data[[#This Row],[shopid]],_2021June_July_shop_data[[#All],[shopid]:[name]],2,0)</f>
        <v>EMILI-Y &amp; U-VY FASHION</v>
      </c>
      <c r="G25886">
        <v>86411248</v>
      </c>
      <c r="H25886" s="2" t="s">
        <v>2392</v>
      </c>
      <c r="I25886" s="2" t="s">
        <v>28929</v>
      </c>
      <c r="J25886">
        <v>5</v>
      </c>
      <c r="K25886">
        <v>1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0</v>
      </c>
      <c r="W25886">
        <v>0</v>
      </c>
      <c r="X25886">
        <v>0</v>
      </c>
    </row>
    <row r="25887" spans="1:24" x14ac:dyDescent="0.35">
      <c r="A25887">
        <v>2.0210621511229981E+17</v>
      </c>
      <c r="B25887" s="1">
        <v>44368</v>
      </c>
      <c r="C25887">
        <v>5112299794</v>
      </c>
      <c r="D25887">
        <v>7842944431</v>
      </c>
      <c r="E25887">
        <f>VLOOKUP(_2021June_July_review_data[[#This Row],[itemid]],_2021June_July_product_data[[product_itemid]:[product_name]],4,0)</f>
        <v>482461</v>
      </c>
      <c r="F25887" t="str">
        <f>VLOOKUP(_2021June_July_review_data[[#This Row],[shopid]],_2021June_July_shop_data[[#All],[shopid]:[name]],2,0)</f>
        <v>EMILI-Y &amp; U-VY FASHION</v>
      </c>
      <c r="G25887">
        <v>86411248</v>
      </c>
      <c r="H25887" s="2" t="s">
        <v>28930</v>
      </c>
      <c r="I25887" s="2" t="s">
        <v>28931</v>
      </c>
      <c r="J25887">
        <v>5</v>
      </c>
      <c r="K25887">
        <v>0</v>
      </c>
      <c r="L25887">
        <v>0</v>
      </c>
      <c r="M25887">
        <v>1</v>
      </c>
      <c r="N25887">
        <v>1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>
        <v>0</v>
      </c>
      <c r="X25887">
        <v>0</v>
      </c>
    </row>
    <row r="25888" spans="1:24" x14ac:dyDescent="0.35">
      <c r="A25888">
        <v>2.0210621508860064E+17</v>
      </c>
      <c r="B25888" s="1">
        <v>44368</v>
      </c>
      <c r="C25888">
        <v>5088600632</v>
      </c>
      <c r="D25888">
        <v>7842944431</v>
      </c>
      <c r="E25888">
        <f>VLOOKUP(_2021June_July_review_data[[#This Row],[itemid]],_2021June_July_product_data[[product_itemid]:[product_name]],4,0)</f>
        <v>482461</v>
      </c>
      <c r="F25888" t="str">
        <f>VLOOKUP(_2021June_July_review_data[[#This Row],[shopid]],_2021June_July_shop_data[[#All],[shopid]:[name]],2,0)</f>
        <v>EMILI-Y &amp; U-VY FASHION</v>
      </c>
      <c r="G25888">
        <v>86411248</v>
      </c>
      <c r="H25888" s="2" t="s">
        <v>1951</v>
      </c>
      <c r="I25888" s="2" t="s">
        <v>28932</v>
      </c>
      <c r="J25888">
        <v>5</v>
      </c>
      <c r="K25888">
        <v>1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</row>
    <row r="25889" spans="1:24" x14ac:dyDescent="0.35">
      <c r="A25889">
        <v>2.0210621489558627E+17</v>
      </c>
      <c r="B25889" s="1">
        <v>44368</v>
      </c>
      <c r="C25889">
        <v>4895586272</v>
      </c>
      <c r="D25889">
        <v>7842944431</v>
      </c>
      <c r="E25889">
        <f>VLOOKUP(_2021June_July_review_data[[#This Row],[itemid]],_2021June_July_product_data[[product_itemid]:[product_name]],4,0)</f>
        <v>482461</v>
      </c>
      <c r="F25889" t="str">
        <f>VLOOKUP(_2021June_July_review_data[[#This Row],[shopid]],_2021June_July_shop_data[[#All],[shopid]:[name]],2,0)</f>
        <v>EMILI-Y &amp; U-VY FASHION</v>
      </c>
      <c r="G25889">
        <v>86411248</v>
      </c>
      <c r="H25889" s="2" t="s">
        <v>2814</v>
      </c>
      <c r="I25889" s="2" t="s">
        <v>28933</v>
      </c>
      <c r="J25889">
        <v>5</v>
      </c>
      <c r="K25889">
        <v>0</v>
      </c>
      <c r="L25889">
        <v>0</v>
      </c>
      <c r="M25889">
        <v>1</v>
      </c>
      <c r="N25889">
        <v>1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</row>
    <row r="25890" spans="1:24" x14ac:dyDescent="0.35">
      <c r="A25890">
        <v>2.0210621495072422E+17</v>
      </c>
      <c r="B25890" s="1">
        <v>44368</v>
      </c>
      <c r="C25890">
        <v>4950724208</v>
      </c>
      <c r="D25890">
        <v>7842944431</v>
      </c>
      <c r="E25890">
        <f>VLOOKUP(_2021June_July_review_data[[#This Row],[itemid]],_2021June_July_product_data[[product_itemid]:[product_name]],4,0)</f>
        <v>482461</v>
      </c>
      <c r="F25890" t="str">
        <f>VLOOKUP(_2021June_July_review_data[[#This Row],[shopid]],_2021June_July_shop_data[[#All],[shopid]:[name]],2,0)</f>
        <v>EMILI-Y &amp; U-VY FASHION</v>
      </c>
      <c r="G25890">
        <v>86411248</v>
      </c>
      <c r="H25890" s="2" t="s">
        <v>28934</v>
      </c>
      <c r="I25890" s="2" t="s">
        <v>1170</v>
      </c>
      <c r="J25890">
        <v>5</v>
      </c>
      <c r="K25890">
        <v>0</v>
      </c>
      <c r="L25890">
        <v>0</v>
      </c>
      <c r="M25890">
        <v>1</v>
      </c>
      <c r="N25890">
        <v>1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</row>
    <row r="25891" spans="1:24" x14ac:dyDescent="0.35">
      <c r="A25891">
        <v>2.021062145618351E+17</v>
      </c>
      <c r="B25891" s="1">
        <v>44368</v>
      </c>
      <c r="C25891">
        <v>4561835089</v>
      </c>
      <c r="D25891">
        <v>7842944431</v>
      </c>
      <c r="E25891">
        <f>VLOOKUP(_2021June_July_review_data[[#This Row],[itemid]],_2021June_July_product_data[[product_itemid]:[product_name]],4,0)</f>
        <v>482461</v>
      </c>
      <c r="F25891" t="str">
        <f>VLOOKUP(_2021June_July_review_data[[#This Row],[shopid]],_2021June_July_shop_data[[#All],[shopid]:[name]],2,0)</f>
        <v>EMILI-Y &amp; U-VY FASHION</v>
      </c>
      <c r="G25891">
        <v>86411248</v>
      </c>
      <c r="H25891" s="2" t="s">
        <v>1636</v>
      </c>
      <c r="I25891" s="2" t="s">
        <v>28935</v>
      </c>
      <c r="J25891">
        <v>5</v>
      </c>
      <c r="K25891">
        <v>0</v>
      </c>
      <c r="L25891">
        <v>0</v>
      </c>
      <c r="M25891">
        <v>1</v>
      </c>
      <c r="N25891">
        <v>1</v>
      </c>
      <c r="O25891">
        <v>0</v>
      </c>
      <c r="P25891">
        <v>1</v>
      </c>
      <c r="Q25891">
        <v>1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>
        <v>0</v>
      </c>
      <c r="X25891">
        <v>0</v>
      </c>
    </row>
    <row r="25892" spans="1:24" x14ac:dyDescent="0.35">
      <c r="A25892">
        <v>2.0210621446531085E+17</v>
      </c>
      <c r="B25892" s="1">
        <v>44368</v>
      </c>
      <c r="C25892">
        <v>4465310853</v>
      </c>
      <c r="D25892">
        <v>7842944431</v>
      </c>
      <c r="E25892">
        <f>VLOOKUP(_2021June_July_review_data[[#This Row],[itemid]],_2021June_July_product_data[[product_itemid]:[product_name]],4,0)</f>
        <v>482461</v>
      </c>
      <c r="F25892" t="str">
        <f>VLOOKUP(_2021June_July_review_data[[#This Row],[shopid]],_2021June_July_shop_data[[#All],[shopid]:[name]],2,0)</f>
        <v>EMILI-Y &amp; U-VY FASHION</v>
      </c>
      <c r="G25892">
        <v>86411248</v>
      </c>
      <c r="H25892" s="2" t="s">
        <v>5572</v>
      </c>
      <c r="I25892" s="2" t="s">
        <v>28936</v>
      </c>
      <c r="J25892">
        <v>5</v>
      </c>
      <c r="K25892">
        <v>1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  <c r="V25892">
        <v>0</v>
      </c>
      <c r="W25892">
        <v>0</v>
      </c>
      <c r="X25892">
        <v>0</v>
      </c>
    </row>
    <row r="25893" spans="1:24" x14ac:dyDescent="0.35">
      <c r="A25893">
        <v>2.0210621440899747E+17</v>
      </c>
      <c r="B25893" s="1">
        <v>44368</v>
      </c>
      <c r="C25893">
        <v>4408997484</v>
      </c>
      <c r="D25893">
        <v>7842944431</v>
      </c>
      <c r="E25893">
        <f>VLOOKUP(_2021June_July_review_data[[#This Row],[itemid]],_2021June_July_product_data[[product_itemid]:[product_name]],4,0)</f>
        <v>482461</v>
      </c>
      <c r="F25893" t="str">
        <f>VLOOKUP(_2021June_July_review_data[[#This Row],[shopid]],_2021June_July_shop_data[[#All],[shopid]:[name]],2,0)</f>
        <v>EMILI-Y &amp; U-VY FASHION</v>
      </c>
      <c r="G25893">
        <v>86411248</v>
      </c>
      <c r="H25893" s="2" t="s">
        <v>8143</v>
      </c>
      <c r="I25893" s="2" t="s">
        <v>28937</v>
      </c>
      <c r="J25893">
        <v>5</v>
      </c>
      <c r="K25893">
        <v>1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>
        <v>0</v>
      </c>
      <c r="X25893">
        <v>0</v>
      </c>
    </row>
    <row r="25894" spans="1:24" x14ac:dyDescent="0.35">
      <c r="A25894">
        <v>2.021062144086567E+17</v>
      </c>
      <c r="B25894" s="1">
        <v>44368</v>
      </c>
      <c r="C25894">
        <v>4408656690</v>
      </c>
      <c r="D25894">
        <v>7842944431</v>
      </c>
      <c r="E25894">
        <f>VLOOKUP(_2021June_July_review_data[[#This Row],[itemid]],_2021June_July_product_data[[product_itemid]:[product_name]],4,0)</f>
        <v>482461</v>
      </c>
      <c r="F25894" t="str">
        <f>VLOOKUP(_2021June_July_review_data[[#This Row],[shopid]],_2021June_July_shop_data[[#All],[shopid]:[name]],2,0)</f>
        <v>EMILI-Y &amp; U-VY FASHION</v>
      </c>
      <c r="G25894">
        <v>86411248</v>
      </c>
      <c r="H25894" s="2" t="s">
        <v>9710</v>
      </c>
      <c r="I25894" s="2" t="s">
        <v>15094</v>
      </c>
      <c r="J25894">
        <v>5</v>
      </c>
      <c r="K25894">
        <v>1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0</v>
      </c>
      <c r="W25894">
        <v>0</v>
      </c>
      <c r="X25894">
        <v>0</v>
      </c>
    </row>
    <row r="25895" spans="1:24" x14ac:dyDescent="0.35">
      <c r="A25895">
        <v>2.0210621435318397E+17</v>
      </c>
      <c r="B25895" s="1">
        <v>44368</v>
      </c>
      <c r="C25895">
        <v>4353183955</v>
      </c>
      <c r="D25895">
        <v>7842944431</v>
      </c>
      <c r="E25895">
        <f>VLOOKUP(_2021June_July_review_data[[#This Row],[itemid]],_2021June_July_product_data[[product_itemid]:[product_name]],4,0)</f>
        <v>482461</v>
      </c>
      <c r="F25895" t="str">
        <f>VLOOKUP(_2021June_July_review_data[[#This Row],[shopid]],_2021June_July_shop_data[[#All],[shopid]:[name]],2,0)</f>
        <v>EMILI-Y &amp; U-VY FASHION</v>
      </c>
      <c r="G25895">
        <v>86411248</v>
      </c>
      <c r="H25895" s="2" t="s">
        <v>18620</v>
      </c>
      <c r="I25895" s="2" t="s">
        <v>28938</v>
      </c>
      <c r="J25895">
        <v>5</v>
      </c>
      <c r="K25895">
        <v>1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0</v>
      </c>
      <c r="W25895">
        <v>0</v>
      </c>
      <c r="X25895">
        <v>0</v>
      </c>
    </row>
    <row r="25896" spans="1:24" x14ac:dyDescent="0.35">
      <c r="A25896">
        <v>2.0210621431940163E+17</v>
      </c>
      <c r="B25896" s="1">
        <v>44368</v>
      </c>
      <c r="C25896">
        <v>4319401625</v>
      </c>
      <c r="D25896">
        <v>7842944431</v>
      </c>
      <c r="E25896">
        <f>VLOOKUP(_2021June_July_review_data[[#This Row],[itemid]],_2021June_July_product_data[[product_itemid]:[product_name]],4,0)</f>
        <v>482461</v>
      </c>
      <c r="F25896" t="str">
        <f>VLOOKUP(_2021June_July_review_data[[#This Row],[shopid]],_2021June_July_shop_data[[#All],[shopid]:[name]],2,0)</f>
        <v>EMILI-Y &amp; U-VY FASHION</v>
      </c>
      <c r="G25896">
        <v>86411248</v>
      </c>
      <c r="H25896" s="2" t="s">
        <v>1209</v>
      </c>
      <c r="I25896" s="2" t="s">
        <v>28939</v>
      </c>
      <c r="J25896">
        <v>5</v>
      </c>
      <c r="K25896">
        <v>0</v>
      </c>
      <c r="L25896">
        <v>0</v>
      </c>
      <c r="M25896">
        <v>1</v>
      </c>
      <c r="N25896">
        <v>0</v>
      </c>
      <c r="O25896">
        <v>0</v>
      </c>
      <c r="P25896">
        <v>1</v>
      </c>
      <c r="Q25896">
        <v>1</v>
      </c>
      <c r="R25896">
        <v>0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</row>
    <row r="25897" spans="1:24" x14ac:dyDescent="0.35">
      <c r="A25897">
        <v>2.0210621427958954E+17</v>
      </c>
      <c r="B25897" s="1">
        <v>44368</v>
      </c>
      <c r="C25897">
        <v>4279589541</v>
      </c>
      <c r="D25897">
        <v>7842944431</v>
      </c>
      <c r="E25897">
        <f>VLOOKUP(_2021June_July_review_data[[#This Row],[itemid]],_2021June_July_product_data[[product_itemid]:[product_name]],4,0)</f>
        <v>482461</v>
      </c>
      <c r="F25897" t="str">
        <f>VLOOKUP(_2021June_July_review_data[[#This Row],[shopid]],_2021June_July_shop_data[[#All],[shopid]:[name]],2,0)</f>
        <v>EMILI-Y &amp; U-VY FASHION</v>
      </c>
      <c r="G25897">
        <v>86411248</v>
      </c>
      <c r="H25897" s="2" t="s">
        <v>28940</v>
      </c>
      <c r="I25897" s="2" t="s">
        <v>28941</v>
      </c>
      <c r="J25897">
        <v>5</v>
      </c>
      <c r="K25897">
        <v>0</v>
      </c>
      <c r="L25897">
        <v>0</v>
      </c>
      <c r="M25897">
        <v>1</v>
      </c>
      <c r="N25897">
        <v>1</v>
      </c>
      <c r="O25897">
        <v>0</v>
      </c>
      <c r="P25897">
        <v>1</v>
      </c>
      <c r="Q25897">
        <v>1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</row>
    <row r="25898" spans="1:24" x14ac:dyDescent="0.35">
      <c r="A25898">
        <v>2.0210621420554557E+17</v>
      </c>
      <c r="B25898" s="1">
        <v>44368</v>
      </c>
      <c r="C25898">
        <v>4205545567</v>
      </c>
      <c r="D25898">
        <v>7842944431</v>
      </c>
      <c r="E25898">
        <f>VLOOKUP(_2021June_July_review_data[[#This Row],[itemid]],_2021June_July_product_data[[product_itemid]:[product_name]],4,0)</f>
        <v>482461</v>
      </c>
      <c r="F25898" t="str">
        <f>VLOOKUP(_2021June_July_review_data[[#This Row],[shopid]],_2021June_July_shop_data[[#All],[shopid]:[name]],2,0)</f>
        <v>EMILI-Y &amp; U-VY FASHION</v>
      </c>
      <c r="G25898">
        <v>86411248</v>
      </c>
      <c r="H25898" s="2" t="s">
        <v>3375</v>
      </c>
      <c r="I25898" s="2" t="s">
        <v>28942</v>
      </c>
      <c r="J25898">
        <v>5</v>
      </c>
      <c r="K25898">
        <v>1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  <c r="V25898">
        <v>0</v>
      </c>
      <c r="W25898">
        <v>0</v>
      </c>
      <c r="X25898">
        <v>0</v>
      </c>
    </row>
    <row r="25899" spans="1:24" x14ac:dyDescent="0.35">
      <c r="A25899">
        <v>2.0210621414683962E+17</v>
      </c>
      <c r="B25899" s="1">
        <v>44368</v>
      </c>
      <c r="C25899">
        <v>4146839620</v>
      </c>
      <c r="D25899">
        <v>7842944431</v>
      </c>
      <c r="E25899">
        <f>VLOOKUP(_2021June_July_review_data[[#This Row],[itemid]],_2021June_July_product_data[[product_itemid]:[product_name]],4,0)</f>
        <v>482461</v>
      </c>
      <c r="F25899" t="str">
        <f>VLOOKUP(_2021June_July_review_data[[#This Row],[shopid]],_2021June_July_shop_data[[#All],[shopid]:[name]],2,0)</f>
        <v>EMILI-Y &amp; U-VY FASHION</v>
      </c>
      <c r="G25899">
        <v>86411248</v>
      </c>
      <c r="H25899" s="2" t="s">
        <v>28943</v>
      </c>
      <c r="I25899" s="2" t="s">
        <v>28944</v>
      </c>
      <c r="J25899">
        <v>5</v>
      </c>
      <c r="K25899">
        <v>1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</row>
    <row r="25900" spans="1:24" x14ac:dyDescent="0.35">
      <c r="A25900">
        <v>2.0210621408421901E+17</v>
      </c>
      <c r="B25900" s="1">
        <v>44368</v>
      </c>
      <c r="C25900">
        <v>4084219000</v>
      </c>
      <c r="D25900">
        <v>7842944431</v>
      </c>
      <c r="E25900">
        <f>VLOOKUP(_2021June_July_review_data[[#This Row],[itemid]],_2021June_July_product_data[[product_itemid]:[product_name]],4,0)</f>
        <v>482461</v>
      </c>
      <c r="F25900" t="str">
        <f>VLOOKUP(_2021June_July_review_data[[#This Row],[shopid]],_2021June_July_shop_data[[#All],[shopid]:[name]],2,0)</f>
        <v>EMILI-Y &amp; U-VY FASHION</v>
      </c>
      <c r="G25900">
        <v>86411248</v>
      </c>
      <c r="H25900" s="2" t="s">
        <v>28945</v>
      </c>
      <c r="I25900" s="2" t="s">
        <v>28946</v>
      </c>
      <c r="J25900">
        <v>5</v>
      </c>
      <c r="K25900">
        <v>1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</row>
    <row r="25901" spans="1:24" x14ac:dyDescent="0.35">
      <c r="A25901">
        <v>2.0210621397339933E+17</v>
      </c>
      <c r="B25901" s="1">
        <v>44368</v>
      </c>
      <c r="C25901">
        <v>3973399330</v>
      </c>
      <c r="D25901">
        <v>7842944431</v>
      </c>
      <c r="E25901">
        <f>VLOOKUP(_2021June_July_review_data[[#This Row],[itemid]],_2021June_July_product_data[[product_itemid]:[product_name]],4,0)</f>
        <v>482461</v>
      </c>
      <c r="F25901" t="str">
        <f>VLOOKUP(_2021June_July_review_data[[#This Row],[shopid]],_2021June_July_shop_data[[#All],[shopid]:[name]],2,0)</f>
        <v>EMILI-Y &amp; U-VY FASHION</v>
      </c>
      <c r="G25901">
        <v>86411248</v>
      </c>
      <c r="H25901" s="2" t="s">
        <v>9489</v>
      </c>
      <c r="I25901" s="2" t="s">
        <v>28947</v>
      </c>
      <c r="J25901">
        <v>5</v>
      </c>
      <c r="K25901">
        <v>0</v>
      </c>
      <c r="L25901">
        <v>0</v>
      </c>
      <c r="M25901">
        <v>1</v>
      </c>
      <c r="N25901">
        <v>0</v>
      </c>
      <c r="O25901">
        <v>0</v>
      </c>
      <c r="P25901">
        <v>1</v>
      </c>
      <c r="Q25901">
        <v>1</v>
      </c>
      <c r="R25901">
        <v>0</v>
      </c>
      <c r="S25901">
        <v>0</v>
      </c>
      <c r="T25901">
        <v>0</v>
      </c>
      <c r="U25901">
        <v>0</v>
      </c>
      <c r="V25901">
        <v>0</v>
      </c>
      <c r="W25901">
        <v>0</v>
      </c>
      <c r="X25901">
        <v>0</v>
      </c>
    </row>
    <row r="25902" spans="1:24" x14ac:dyDescent="0.35">
      <c r="A25902">
        <v>2.0210621276686477E+17</v>
      </c>
      <c r="B25902" s="1">
        <v>44368</v>
      </c>
      <c r="C25902">
        <v>2766864774</v>
      </c>
      <c r="D25902">
        <v>7842944431</v>
      </c>
      <c r="E25902">
        <f>VLOOKUP(_2021June_July_review_data[[#This Row],[itemid]],_2021June_July_product_data[[product_itemid]:[product_name]],4,0)</f>
        <v>482461</v>
      </c>
      <c r="F25902" t="str">
        <f>VLOOKUP(_2021June_July_review_data[[#This Row],[shopid]],_2021June_July_shop_data[[#All],[shopid]:[name]],2,0)</f>
        <v>EMILI-Y &amp; U-VY FASHION</v>
      </c>
      <c r="G25902">
        <v>86411248</v>
      </c>
      <c r="H25902" s="2" t="s">
        <v>1191</v>
      </c>
      <c r="I25902" s="2" t="s">
        <v>28948</v>
      </c>
      <c r="J25902">
        <v>5</v>
      </c>
      <c r="K25902">
        <v>1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  <c r="V25902">
        <v>0</v>
      </c>
      <c r="W25902">
        <v>0</v>
      </c>
      <c r="X25902">
        <v>0</v>
      </c>
    </row>
    <row r="25903" spans="1:24" x14ac:dyDescent="0.35">
      <c r="A25903">
        <v>2.0210621274447341E+17</v>
      </c>
      <c r="B25903" s="1">
        <v>44368</v>
      </c>
      <c r="C25903">
        <v>2744473402</v>
      </c>
      <c r="D25903">
        <v>7842944431</v>
      </c>
      <c r="E25903">
        <f>VLOOKUP(_2021June_July_review_data[[#This Row],[itemid]],_2021June_July_product_data[[product_itemid]:[product_name]],4,0)</f>
        <v>482461</v>
      </c>
      <c r="F25903" t="str">
        <f>VLOOKUP(_2021June_July_review_data[[#This Row],[shopid]],_2021June_July_shop_data[[#All],[shopid]:[name]],2,0)</f>
        <v>EMILI-Y &amp; U-VY FASHION</v>
      </c>
      <c r="G25903">
        <v>86411248</v>
      </c>
      <c r="H25903" s="2" t="s">
        <v>2083</v>
      </c>
      <c r="I25903" s="2" t="s">
        <v>28949</v>
      </c>
      <c r="J25903">
        <v>5</v>
      </c>
      <c r="K25903">
        <v>0</v>
      </c>
      <c r="L25903">
        <v>0</v>
      </c>
      <c r="M25903">
        <v>0</v>
      </c>
      <c r="N25903">
        <v>1</v>
      </c>
      <c r="O25903">
        <v>0</v>
      </c>
      <c r="P25903">
        <v>1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0</v>
      </c>
      <c r="W25903">
        <v>0</v>
      </c>
      <c r="X25903">
        <v>0</v>
      </c>
    </row>
    <row r="25904" spans="1:24" x14ac:dyDescent="0.35">
      <c r="A25904">
        <v>2.0210621469716506E+17</v>
      </c>
      <c r="B25904" s="1">
        <v>44368</v>
      </c>
      <c r="C25904">
        <v>4697165059</v>
      </c>
      <c r="D25904">
        <v>7842944431</v>
      </c>
      <c r="E25904">
        <f>VLOOKUP(_2021June_July_review_data[[#This Row],[itemid]],_2021June_July_product_data[[product_itemid]:[product_name]],4,0)</f>
        <v>482461</v>
      </c>
      <c r="F25904" t="str">
        <f>VLOOKUP(_2021June_July_review_data[[#This Row],[shopid]],_2021June_July_shop_data[[#All],[shopid]:[name]],2,0)</f>
        <v>EMILI-Y &amp; U-VY FASHION</v>
      </c>
      <c r="G25904">
        <v>86411248</v>
      </c>
      <c r="H25904" s="2" t="s">
        <v>28950</v>
      </c>
      <c r="I25904" s="2" t="s">
        <v>28951</v>
      </c>
      <c r="J25904">
        <v>5</v>
      </c>
      <c r="K25904">
        <v>0</v>
      </c>
      <c r="L25904">
        <v>0</v>
      </c>
      <c r="M25904">
        <v>1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</row>
    <row r="25905" spans="1:24" x14ac:dyDescent="0.35">
      <c r="A25905">
        <v>2.0210621508800662E+17</v>
      </c>
      <c r="B25905" s="1">
        <v>44368</v>
      </c>
      <c r="C25905">
        <v>5088006617</v>
      </c>
      <c r="D25905">
        <v>7842944431</v>
      </c>
      <c r="E25905">
        <f>VLOOKUP(_2021June_July_review_data[[#This Row],[itemid]],_2021June_July_product_data[[product_itemid]:[product_name]],4,0)</f>
        <v>482461</v>
      </c>
      <c r="F25905" t="str">
        <f>VLOOKUP(_2021June_July_review_data[[#This Row],[shopid]],_2021June_July_shop_data[[#All],[shopid]:[name]],2,0)</f>
        <v>EMILI-Y &amp; U-VY FASHION</v>
      </c>
      <c r="G25905">
        <v>86411248</v>
      </c>
      <c r="H25905" s="2" t="s">
        <v>28952</v>
      </c>
      <c r="I25905" s="2" t="s">
        <v>28953</v>
      </c>
      <c r="J25905">
        <v>5</v>
      </c>
      <c r="K25905">
        <v>0</v>
      </c>
      <c r="L25905">
        <v>0</v>
      </c>
      <c r="M25905">
        <v>1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0</v>
      </c>
      <c r="X25905">
        <v>0</v>
      </c>
    </row>
    <row r="25906" spans="1:24" x14ac:dyDescent="0.35">
      <c r="A25906">
        <v>2.0210621493722288E+17</v>
      </c>
      <c r="B25906" s="1">
        <v>44368</v>
      </c>
      <c r="C25906">
        <v>4937222892</v>
      </c>
      <c r="D25906">
        <v>7842944431</v>
      </c>
      <c r="E25906">
        <f>VLOOKUP(_2021June_July_review_data[[#This Row],[itemid]],_2021June_July_product_data[[product_itemid]:[product_name]],4,0)</f>
        <v>482461</v>
      </c>
      <c r="F25906" t="str">
        <f>VLOOKUP(_2021June_July_review_data[[#This Row],[shopid]],_2021June_July_shop_data[[#All],[shopid]:[name]],2,0)</f>
        <v>EMILI-Y &amp; U-VY FASHION</v>
      </c>
      <c r="G25906">
        <v>86411248</v>
      </c>
      <c r="H25906" s="2" t="s">
        <v>28954</v>
      </c>
      <c r="I25906" s="2" t="s">
        <v>28955</v>
      </c>
      <c r="J25906">
        <v>5</v>
      </c>
      <c r="K25906">
        <v>0</v>
      </c>
      <c r="L25906">
        <v>0</v>
      </c>
      <c r="M25906">
        <v>1</v>
      </c>
      <c r="N25906">
        <v>1</v>
      </c>
      <c r="O25906">
        <v>0</v>
      </c>
      <c r="P25906">
        <v>1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  <c r="X25906">
        <v>0</v>
      </c>
    </row>
    <row r="25907" spans="1:24" x14ac:dyDescent="0.35">
      <c r="A25907">
        <v>2.0210621484248893E+17</v>
      </c>
      <c r="B25907" s="1">
        <v>44368</v>
      </c>
      <c r="C25907">
        <v>4842488914</v>
      </c>
      <c r="D25907">
        <v>7842944431</v>
      </c>
      <c r="E25907">
        <f>VLOOKUP(_2021June_July_review_data[[#This Row],[itemid]],_2021June_July_product_data[[product_itemid]:[product_name]],4,0)</f>
        <v>482461</v>
      </c>
      <c r="F25907" t="str">
        <f>VLOOKUP(_2021June_July_review_data[[#This Row],[shopid]],_2021June_July_shop_data[[#All],[shopid]:[name]],2,0)</f>
        <v>EMILI-Y &amp; U-VY FASHION</v>
      </c>
      <c r="G25907">
        <v>86411248</v>
      </c>
      <c r="H25907" s="2" t="s">
        <v>28956</v>
      </c>
      <c r="I25907" s="2" t="s">
        <v>28957</v>
      </c>
      <c r="J25907">
        <v>5</v>
      </c>
      <c r="K25907">
        <v>0</v>
      </c>
      <c r="L25907">
        <v>0</v>
      </c>
      <c r="M25907">
        <v>1</v>
      </c>
      <c r="N25907">
        <v>1</v>
      </c>
      <c r="O25907">
        <v>0</v>
      </c>
      <c r="P25907">
        <v>1</v>
      </c>
      <c r="Q25907">
        <v>1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</row>
    <row r="25908" spans="1:24" x14ac:dyDescent="0.35">
      <c r="A25908">
        <v>2.0210621489072413E+17</v>
      </c>
      <c r="B25908" s="1">
        <v>44368</v>
      </c>
      <c r="C25908">
        <v>4890724121</v>
      </c>
      <c r="D25908">
        <v>7842944431</v>
      </c>
      <c r="E25908">
        <f>VLOOKUP(_2021June_July_review_data[[#This Row],[itemid]],_2021June_July_product_data[[product_itemid]:[product_name]],4,0)</f>
        <v>482461</v>
      </c>
      <c r="F25908" t="str">
        <f>VLOOKUP(_2021June_July_review_data[[#This Row],[shopid]],_2021June_July_shop_data[[#All],[shopid]:[name]],2,0)</f>
        <v>EMILI-Y &amp; U-VY FASHION</v>
      </c>
      <c r="G25908">
        <v>86411248</v>
      </c>
      <c r="H25908" s="2" t="s">
        <v>28958</v>
      </c>
      <c r="I25908" s="2" t="s">
        <v>3879</v>
      </c>
      <c r="J25908">
        <v>5</v>
      </c>
      <c r="K25908">
        <v>1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  <c r="X25908">
        <v>0</v>
      </c>
    </row>
    <row r="25909" spans="1:24" x14ac:dyDescent="0.35">
      <c r="A25909">
        <v>2.0210621482347408E+17</v>
      </c>
      <c r="B25909" s="1">
        <v>44368</v>
      </c>
      <c r="C25909">
        <v>4823474082</v>
      </c>
      <c r="D25909">
        <v>7842944431</v>
      </c>
      <c r="E25909">
        <f>VLOOKUP(_2021June_July_review_data[[#This Row],[itemid]],_2021June_July_product_data[[product_itemid]:[product_name]],4,0)</f>
        <v>482461</v>
      </c>
      <c r="F25909" t="str">
        <f>VLOOKUP(_2021June_July_review_data[[#This Row],[shopid]],_2021June_July_shop_data[[#All],[shopid]:[name]],2,0)</f>
        <v>EMILI-Y &amp; U-VY FASHION</v>
      </c>
      <c r="G25909">
        <v>86411248</v>
      </c>
      <c r="H25909" s="2" t="s">
        <v>28959</v>
      </c>
      <c r="I25909" s="2" t="s">
        <v>28960</v>
      </c>
      <c r="J25909">
        <v>5</v>
      </c>
      <c r="K25909">
        <v>1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0</v>
      </c>
      <c r="X25909">
        <v>0</v>
      </c>
    </row>
    <row r="25910" spans="1:24" x14ac:dyDescent="0.35">
      <c r="A25910">
        <v>2.0210621497717597E+17</v>
      </c>
      <c r="B25910" s="1">
        <v>44368</v>
      </c>
      <c r="C25910">
        <v>4977175978</v>
      </c>
      <c r="D25910">
        <v>7842944431</v>
      </c>
      <c r="E25910">
        <f>VLOOKUP(_2021June_July_review_data[[#This Row],[itemid]],_2021June_July_product_data[[product_itemid]:[product_name]],4,0)</f>
        <v>482461</v>
      </c>
      <c r="F25910" t="str">
        <f>VLOOKUP(_2021June_July_review_data[[#This Row],[shopid]],_2021June_July_shop_data[[#All],[shopid]:[name]],2,0)</f>
        <v>EMILI-Y &amp; U-VY FASHION</v>
      </c>
      <c r="G25910">
        <v>86411248</v>
      </c>
      <c r="H25910" s="2" t="s">
        <v>28961</v>
      </c>
      <c r="I25910" s="2" t="s">
        <v>28962</v>
      </c>
      <c r="J25910">
        <v>5</v>
      </c>
      <c r="K25910">
        <v>1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</row>
    <row r="25911" spans="1:24" x14ac:dyDescent="0.35">
      <c r="A25911">
        <v>2.0210621478488995E+17</v>
      </c>
      <c r="B25911" s="1">
        <v>44368</v>
      </c>
      <c r="C25911">
        <v>4784889956</v>
      </c>
      <c r="D25911">
        <v>7842944431</v>
      </c>
      <c r="E25911">
        <f>VLOOKUP(_2021June_July_review_data[[#This Row],[itemid]],_2021June_July_product_data[[product_itemid]:[product_name]],4,0)</f>
        <v>482461</v>
      </c>
      <c r="F25911" t="str">
        <f>VLOOKUP(_2021June_July_review_data[[#This Row],[shopid]],_2021June_July_shop_data[[#All],[shopid]:[name]],2,0)</f>
        <v>EMILI-Y &amp; U-VY FASHION</v>
      </c>
      <c r="G25911">
        <v>86411248</v>
      </c>
      <c r="H25911" s="2" t="s">
        <v>28963</v>
      </c>
      <c r="I25911" s="2" t="s">
        <v>28964</v>
      </c>
      <c r="J25911">
        <v>5</v>
      </c>
      <c r="K25911">
        <v>1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</row>
    <row r="25912" spans="1:24" x14ac:dyDescent="0.35">
      <c r="A25912">
        <v>2.0210621478891802E+17</v>
      </c>
      <c r="B25912" s="1">
        <v>44368</v>
      </c>
      <c r="C25912">
        <v>4788918013</v>
      </c>
      <c r="D25912">
        <v>7842944431</v>
      </c>
      <c r="E25912">
        <f>VLOOKUP(_2021June_July_review_data[[#This Row],[itemid]],_2021June_July_product_data[[product_itemid]:[product_name]],4,0)</f>
        <v>482461</v>
      </c>
      <c r="F25912" t="str">
        <f>VLOOKUP(_2021June_July_review_data[[#This Row],[shopid]],_2021June_July_shop_data[[#All],[shopid]:[name]],2,0)</f>
        <v>EMILI-Y &amp; U-VY FASHION</v>
      </c>
      <c r="G25912">
        <v>86411248</v>
      </c>
      <c r="H25912" s="2" t="s">
        <v>28965</v>
      </c>
      <c r="I25912" s="2" t="s">
        <v>28966</v>
      </c>
      <c r="J25912">
        <v>5</v>
      </c>
      <c r="K25912">
        <v>0</v>
      </c>
      <c r="L25912">
        <v>0</v>
      </c>
      <c r="M25912">
        <v>1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0</v>
      </c>
      <c r="X25912">
        <v>0</v>
      </c>
    </row>
    <row r="25913" spans="1:24" x14ac:dyDescent="0.35">
      <c r="A25913">
        <v>2.0210621495162138E+17</v>
      </c>
      <c r="B25913" s="1">
        <v>44368</v>
      </c>
      <c r="C25913">
        <v>4951621378</v>
      </c>
      <c r="D25913">
        <v>7842944431</v>
      </c>
      <c r="E25913">
        <f>VLOOKUP(_2021June_July_review_data[[#This Row],[itemid]],_2021June_July_product_data[[product_itemid]:[product_name]],4,0)</f>
        <v>482461</v>
      </c>
      <c r="F25913" t="str">
        <f>VLOOKUP(_2021June_July_review_data[[#This Row],[shopid]],_2021June_July_shop_data[[#All],[shopid]:[name]],2,0)</f>
        <v>EMILI-Y &amp; U-VY FASHION</v>
      </c>
      <c r="G25913">
        <v>86411248</v>
      </c>
      <c r="H25913" s="2" t="s">
        <v>28967</v>
      </c>
      <c r="I25913" s="2" t="s">
        <v>1170</v>
      </c>
      <c r="J25913">
        <v>5</v>
      </c>
      <c r="K25913">
        <v>0</v>
      </c>
      <c r="L25913">
        <v>0</v>
      </c>
      <c r="M25913">
        <v>1</v>
      </c>
      <c r="N25913">
        <v>1</v>
      </c>
      <c r="O25913">
        <v>0</v>
      </c>
      <c r="P25913">
        <v>1</v>
      </c>
      <c r="Q25913">
        <v>1</v>
      </c>
      <c r="R25913">
        <v>0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</row>
    <row r="25914" spans="1:24" x14ac:dyDescent="0.35">
      <c r="A25914">
        <v>2.021062145699481E+17</v>
      </c>
      <c r="B25914" s="1">
        <v>44368</v>
      </c>
      <c r="C25914">
        <v>4569948110</v>
      </c>
      <c r="D25914">
        <v>7842944431</v>
      </c>
      <c r="E25914">
        <f>VLOOKUP(_2021June_July_review_data[[#This Row],[itemid]],_2021June_July_product_data[[product_itemid]:[product_name]],4,0)</f>
        <v>482461</v>
      </c>
      <c r="F25914" t="str">
        <f>VLOOKUP(_2021June_July_review_data[[#This Row],[shopid]],_2021June_July_shop_data[[#All],[shopid]:[name]],2,0)</f>
        <v>EMILI-Y &amp; U-VY FASHION</v>
      </c>
      <c r="G25914">
        <v>86411248</v>
      </c>
      <c r="H25914" s="2" t="s">
        <v>28968</v>
      </c>
      <c r="I25914" s="2" t="s">
        <v>28969</v>
      </c>
      <c r="J25914">
        <v>1</v>
      </c>
      <c r="K25914">
        <v>1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</row>
    <row r="25915" spans="1:24" x14ac:dyDescent="0.35">
      <c r="A25915">
        <v>2.0210621451139072E+17</v>
      </c>
      <c r="B25915" s="1">
        <v>44368</v>
      </c>
      <c r="C25915">
        <v>4511390733</v>
      </c>
      <c r="D25915">
        <v>7842944431</v>
      </c>
      <c r="E25915">
        <f>VLOOKUP(_2021June_July_review_data[[#This Row],[itemid]],_2021June_July_product_data[[product_itemid]:[product_name]],4,0)</f>
        <v>482461</v>
      </c>
      <c r="F25915" t="str">
        <f>VLOOKUP(_2021June_July_review_data[[#This Row],[shopid]],_2021June_July_shop_data[[#All],[shopid]:[name]],2,0)</f>
        <v>EMILI-Y &amp; U-VY FASHION</v>
      </c>
      <c r="G25915">
        <v>86411248</v>
      </c>
      <c r="H25915" s="2" t="s">
        <v>1302</v>
      </c>
      <c r="I25915" s="2" t="s">
        <v>28970</v>
      </c>
      <c r="J25915">
        <v>5</v>
      </c>
      <c r="K25915">
        <v>0</v>
      </c>
      <c r="L25915">
        <v>0</v>
      </c>
      <c r="M25915">
        <v>1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</row>
    <row r="25916" spans="1:24" x14ac:dyDescent="0.35">
      <c r="A25916">
        <v>2.0210621454577482E+17</v>
      </c>
      <c r="B25916" s="1">
        <v>44368</v>
      </c>
      <c r="C25916">
        <v>4545774821</v>
      </c>
      <c r="D25916">
        <v>7842944431</v>
      </c>
      <c r="E25916">
        <f>VLOOKUP(_2021June_July_review_data[[#This Row],[itemid]],_2021June_July_product_data[[product_itemid]:[product_name]],4,0)</f>
        <v>482461</v>
      </c>
      <c r="F25916" t="str">
        <f>VLOOKUP(_2021June_July_review_data[[#This Row],[shopid]],_2021June_July_shop_data[[#All],[shopid]:[name]],2,0)</f>
        <v>EMILI-Y &amp; U-VY FASHION</v>
      </c>
      <c r="G25916">
        <v>86411248</v>
      </c>
      <c r="H25916" s="2" t="s">
        <v>2809</v>
      </c>
      <c r="I25916" s="2" t="s">
        <v>28971</v>
      </c>
      <c r="J25916">
        <v>5</v>
      </c>
      <c r="K25916">
        <v>1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</row>
    <row r="25917" spans="1:24" x14ac:dyDescent="0.35">
      <c r="A25917">
        <v>2.0210621444142362E+17</v>
      </c>
      <c r="B25917" s="1">
        <v>44368</v>
      </c>
      <c r="C25917">
        <v>4441423602</v>
      </c>
      <c r="D25917">
        <v>7842944431</v>
      </c>
      <c r="E25917">
        <f>VLOOKUP(_2021June_July_review_data[[#This Row],[itemid]],_2021June_July_product_data[[product_itemid]:[product_name]],4,0)</f>
        <v>482461</v>
      </c>
      <c r="F25917" t="str">
        <f>VLOOKUP(_2021June_July_review_data[[#This Row],[shopid]],_2021June_July_shop_data[[#All],[shopid]:[name]],2,0)</f>
        <v>EMILI-Y &amp; U-VY FASHION</v>
      </c>
      <c r="G25917">
        <v>86411248</v>
      </c>
      <c r="H25917" s="2" t="s">
        <v>5596</v>
      </c>
      <c r="I25917" s="2" t="s">
        <v>1170</v>
      </c>
      <c r="J25917">
        <v>5</v>
      </c>
      <c r="K25917">
        <v>0</v>
      </c>
      <c r="L25917">
        <v>0</v>
      </c>
      <c r="M25917">
        <v>1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</row>
    <row r="25918" spans="1:24" x14ac:dyDescent="0.35">
      <c r="A25918">
        <v>2.0210621438865862E+17</v>
      </c>
      <c r="B25918" s="1">
        <v>44368</v>
      </c>
      <c r="C25918">
        <v>4388658611</v>
      </c>
      <c r="D25918">
        <v>7842944431</v>
      </c>
      <c r="E25918">
        <f>VLOOKUP(_2021June_July_review_data[[#This Row],[itemid]],_2021June_July_product_data[[product_itemid]:[product_name]],4,0)</f>
        <v>482461</v>
      </c>
      <c r="F25918" t="str">
        <f>VLOOKUP(_2021June_July_review_data[[#This Row],[shopid]],_2021June_July_shop_data[[#All],[shopid]:[name]],2,0)</f>
        <v>EMILI-Y &amp; U-VY FASHION</v>
      </c>
      <c r="G25918">
        <v>86411248</v>
      </c>
      <c r="H25918" s="2" t="s">
        <v>18023</v>
      </c>
      <c r="I25918" s="2" t="s">
        <v>28972</v>
      </c>
      <c r="J25918">
        <v>5</v>
      </c>
      <c r="K25918">
        <v>1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</row>
    <row r="25919" spans="1:24" x14ac:dyDescent="0.35">
      <c r="A25919">
        <v>2.021062143049191E+17</v>
      </c>
      <c r="B25919" s="1">
        <v>44368</v>
      </c>
      <c r="C25919">
        <v>4304919096</v>
      </c>
      <c r="D25919">
        <v>7842944431</v>
      </c>
      <c r="E25919">
        <f>VLOOKUP(_2021June_July_review_data[[#This Row],[itemid]],_2021June_July_product_data[[product_itemid]:[product_name]],4,0)</f>
        <v>482461</v>
      </c>
      <c r="F25919" t="str">
        <f>VLOOKUP(_2021June_July_review_data[[#This Row],[shopid]],_2021June_July_shop_data[[#All],[shopid]:[name]],2,0)</f>
        <v>EMILI-Y &amp; U-VY FASHION</v>
      </c>
      <c r="G25919">
        <v>86411248</v>
      </c>
      <c r="H25919" s="2" t="s">
        <v>28973</v>
      </c>
      <c r="I25919" s="2" t="s">
        <v>28974</v>
      </c>
      <c r="J25919">
        <v>5</v>
      </c>
      <c r="K25919">
        <v>0</v>
      </c>
      <c r="L25919">
        <v>0</v>
      </c>
      <c r="M25919">
        <v>1</v>
      </c>
      <c r="N25919">
        <v>0</v>
      </c>
      <c r="O25919">
        <v>0</v>
      </c>
      <c r="P25919">
        <v>1</v>
      </c>
      <c r="Q25919">
        <v>1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  <c r="X25919">
        <v>0</v>
      </c>
    </row>
    <row r="25920" spans="1:24" x14ac:dyDescent="0.35">
      <c r="A25920">
        <v>2.0210621434110051E+17</v>
      </c>
      <c r="B25920" s="1">
        <v>44368</v>
      </c>
      <c r="C25920">
        <v>4341100506</v>
      </c>
      <c r="D25920">
        <v>7842944431</v>
      </c>
      <c r="E25920">
        <f>VLOOKUP(_2021June_July_review_data[[#This Row],[itemid]],_2021June_July_product_data[[product_itemid]:[product_name]],4,0)</f>
        <v>482461</v>
      </c>
      <c r="F25920" t="str">
        <f>VLOOKUP(_2021June_July_review_data[[#This Row],[shopid]],_2021June_July_shop_data[[#All],[shopid]:[name]],2,0)</f>
        <v>EMILI-Y &amp; U-VY FASHION</v>
      </c>
      <c r="G25920">
        <v>86411248</v>
      </c>
      <c r="H25920" s="2" t="s">
        <v>28975</v>
      </c>
      <c r="I25920" s="2" t="s">
        <v>28976</v>
      </c>
      <c r="J25920">
        <v>1</v>
      </c>
      <c r="K25920">
        <v>1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  <c r="X25920">
        <v>0</v>
      </c>
    </row>
    <row r="25921" spans="1:24" x14ac:dyDescent="0.35">
      <c r="A25921">
        <v>2.0210621417050666E+17</v>
      </c>
      <c r="B25921" s="1">
        <v>44368</v>
      </c>
      <c r="C25921">
        <v>4170506650</v>
      </c>
      <c r="D25921">
        <v>7842944431</v>
      </c>
      <c r="E25921">
        <f>VLOOKUP(_2021June_July_review_data[[#This Row],[itemid]],_2021June_July_product_data[[product_itemid]:[product_name]],4,0)</f>
        <v>482461</v>
      </c>
      <c r="F25921" t="str">
        <f>VLOOKUP(_2021June_July_review_data[[#This Row],[shopid]],_2021June_July_shop_data[[#All],[shopid]:[name]],2,0)</f>
        <v>EMILI-Y &amp; U-VY FASHION</v>
      </c>
      <c r="G25921">
        <v>86411248</v>
      </c>
      <c r="H25921" s="2" t="s">
        <v>15130</v>
      </c>
      <c r="I25921" s="2" t="s">
        <v>15131</v>
      </c>
      <c r="J25921">
        <v>4</v>
      </c>
      <c r="K25921">
        <v>1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</row>
    <row r="25922" spans="1:24" x14ac:dyDescent="0.35">
      <c r="A25922">
        <v>2.0210621407798918E+17</v>
      </c>
      <c r="B25922" s="1">
        <v>44368</v>
      </c>
      <c r="C25922">
        <v>4077989173</v>
      </c>
      <c r="D25922">
        <v>7842944431</v>
      </c>
      <c r="E25922">
        <f>VLOOKUP(_2021June_July_review_data[[#This Row],[itemid]],_2021June_July_product_data[[product_itemid]:[product_name]],4,0)</f>
        <v>482461</v>
      </c>
      <c r="F25922" t="str">
        <f>VLOOKUP(_2021June_July_review_data[[#This Row],[shopid]],_2021June_July_shop_data[[#All],[shopid]:[name]],2,0)</f>
        <v>EMILI-Y &amp; U-VY FASHION</v>
      </c>
      <c r="G25922">
        <v>86411248</v>
      </c>
      <c r="H25922" s="2" t="s">
        <v>2062</v>
      </c>
      <c r="I25922" s="2" t="s">
        <v>2063</v>
      </c>
      <c r="J25922">
        <v>5</v>
      </c>
      <c r="K25922">
        <v>1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  <c r="X25922">
        <v>0</v>
      </c>
    </row>
    <row r="25923" spans="1:24" x14ac:dyDescent="0.35">
      <c r="A25923">
        <v>2.0210621406056557E+17</v>
      </c>
      <c r="B25923" s="1">
        <v>44368</v>
      </c>
      <c r="C25923">
        <v>4060565584</v>
      </c>
      <c r="D25923">
        <v>7842944431</v>
      </c>
      <c r="E25923">
        <f>VLOOKUP(_2021June_July_review_data[[#This Row],[itemid]],_2021June_July_product_data[[product_itemid]:[product_name]],4,0)</f>
        <v>482461</v>
      </c>
      <c r="F25923" t="str">
        <f>VLOOKUP(_2021June_July_review_data[[#This Row],[shopid]],_2021June_July_shop_data[[#All],[shopid]:[name]],2,0)</f>
        <v>EMILI-Y &amp; U-VY FASHION</v>
      </c>
      <c r="G25923">
        <v>86411248</v>
      </c>
      <c r="H25923" s="2" t="s">
        <v>1873</v>
      </c>
      <c r="I25923" s="2" t="s">
        <v>28977</v>
      </c>
      <c r="J25923">
        <v>5</v>
      </c>
      <c r="K25923">
        <v>1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</row>
    <row r="25924" spans="1:24" x14ac:dyDescent="0.35">
      <c r="A25924">
        <v>2.0210621406272221E+17</v>
      </c>
      <c r="B25924" s="1">
        <v>44368</v>
      </c>
      <c r="C25924">
        <v>4062722210</v>
      </c>
      <c r="D25924">
        <v>7842944431</v>
      </c>
      <c r="E25924">
        <f>VLOOKUP(_2021June_July_review_data[[#This Row],[itemid]],_2021June_July_product_data[[product_itemid]:[product_name]],4,0)</f>
        <v>482461</v>
      </c>
      <c r="F25924" t="str">
        <f>VLOOKUP(_2021June_July_review_data[[#This Row],[shopid]],_2021June_July_shop_data[[#All],[shopid]:[name]],2,0)</f>
        <v>EMILI-Y &amp; U-VY FASHION</v>
      </c>
      <c r="G25924">
        <v>86411248</v>
      </c>
      <c r="H25924" s="2" t="s">
        <v>5378</v>
      </c>
      <c r="I25924" s="2" t="s">
        <v>28978</v>
      </c>
      <c r="J25924">
        <v>5</v>
      </c>
      <c r="K25924">
        <v>0</v>
      </c>
      <c r="L25924">
        <v>0</v>
      </c>
      <c r="M25924">
        <v>1</v>
      </c>
      <c r="N25924">
        <v>1</v>
      </c>
      <c r="O25924">
        <v>0</v>
      </c>
      <c r="P25924">
        <v>1</v>
      </c>
      <c r="Q25924">
        <v>1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  <c r="X25924">
        <v>0</v>
      </c>
    </row>
    <row r="25925" spans="1:24" x14ac:dyDescent="0.35">
      <c r="A25925">
        <v>2.0210621389149533E+17</v>
      </c>
      <c r="B25925" s="1">
        <v>44368</v>
      </c>
      <c r="C25925">
        <v>3891495319</v>
      </c>
      <c r="D25925">
        <v>7842944431</v>
      </c>
      <c r="E25925">
        <f>VLOOKUP(_2021June_July_review_data[[#This Row],[itemid]],_2021June_July_product_data[[product_itemid]:[product_name]],4,0)</f>
        <v>482461</v>
      </c>
      <c r="F25925" t="str">
        <f>VLOOKUP(_2021June_July_review_data[[#This Row],[shopid]],_2021June_July_shop_data[[#All],[shopid]:[name]],2,0)</f>
        <v>EMILI-Y &amp; U-VY FASHION</v>
      </c>
      <c r="G25925">
        <v>86411248</v>
      </c>
      <c r="H25925" s="2" t="s">
        <v>28979</v>
      </c>
      <c r="I25925" s="2" t="s">
        <v>28980</v>
      </c>
      <c r="J25925">
        <v>3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>
        <v>0</v>
      </c>
      <c r="X25925">
        <v>0</v>
      </c>
    </row>
    <row r="25926" spans="1:24" x14ac:dyDescent="0.35">
      <c r="A25926">
        <v>2.0210621379997267E+17</v>
      </c>
      <c r="B25926" s="1">
        <v>44368</v>
      </c>
      <c r="C25926">
        <v>3799972680</v>
      </c>
      <c r="D25926">
        <v>7842944431</v>
      </c>
      <c r="E25926">
        <f>VLOOKUP(_2021June_July_review_data[[#This Row],[itemid]],_2021June_July_product_data[[product_itemid]:[product_name]],4,0)</f>
        <v>482461</v>
      </c>
      <c r="F25926" t="str">
        <f>VLOOKUP(_2021June_July_review_data[[#This Row],[shopid]],_2021June_July_shop_data[[#All],[shopid]:[name]],2,0)</f>
        <v>EMILI-Y &amp; U-VY FASHION</v>
      </c>
      <c r="G25926">
        <v>86411248</v>
      </c>
      <c r="H25926" s="2" t="s">
        <v>1842</v>
      </c>
      <c r="I25926" s="2" t="s">
        <v>28981</v>
      </c>
      <c r="J25926">
        <v>4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1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  <c r="X25926">
        <v>0</v>
      </c>
    </row>
    <row r="25927" spans="1:24" x14ac:dyDescent="0.35">
      <c r="A25927">
        <v>2.0210621381021536E+17</v>
      </c>
      <c r="B25927" s="1">
        <v>44368</v>
      </c>
      <c r="C25927">
        <v>3810215356</v>
      </c>
      <c r="D25927">
        <v>7842944431</v>
      </c>
      <c r="E25927">
        <f>VLOOKUP(_2021June_July_review_data[[#This Row],[itemid]],_2021June_July_product_data[[product_itemid]:[product_name]],4,0)</f>
        <v>482461</v>
      </c>
      <c r="F25927" t="str">
        <f>VLOOKUP(_2021June_July_review_data[[#This Row],[shopid]],_2021June_July_shop_data[[#All],[shopid]:[name]],2,0)</f>
        <v>EMILI-Y &amp; U-VY FASHION</v>
      </c>
      <c r="G25927">
        <v>86411248</v>
      </c>
      <c r="H25927" s="2" t="s">
        <v>1344</v>
      </c>
      <c r="I25927" s="2" t="s">
        <v>28982</v>
      </c>
      <c r="J25927">
        <v>5</v>
      </c>
      <c r="K25927">
        <v>0</v>
      </c>
      <c r="L25927">
        <v>0</v>
      </c>
      <c r="M25927">
        <v>1</v>
      </c>
      <c r="N25927">
        <v>1</v>
      </c>
      <c r="O25927">
        <v>0</v>
      </c>
      <c r="P25927">
        <v>1</v>
      </c>
      <c r="Q25927">
        <v>1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</row>
    <row r="25928" spans="1:24" x14ac:dyDescent="0.35">
      <c r="A25928">
        <v>2.0210621370815469E+17</v>
      </c>
      <c r="B25928" s="1">
        <v>44368</v>
      </c>
      <c r="C25928">
        <v>3708154692</v>
      </c>
      <c r="D25928">
        <v>7842944431</v>
      </c>
      <c r="E25928">
        <f>VLOOKUP(_2021June_July_review_data[[#This Row],[itemid]],_2021June_July_product_data[[product_itemid]:[product_name]],4,0)</f>
        <v>482461</v>
      </c>
      <c r="F25928" t="str">
        <f>VLOOKUP(_2021June_July_review_data[[#This Row],[shopid]],_2021June_July_shop_data[[#All],[shopid]:[name]],2,0)</f>
        <v>EMILI-Y &amp; U-VY FASHION</v>
      </c>
      <c r="G25928">
        <v>86411248</v>
      </c>
      <c r="H25928" s="2" t="s">
        <v>1318</v>
      </c>
      <c r="I25928" s="2" t="s">
        <v>28983</v>
      </c>
      <c r="J25928">
        <v>5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</row>
    <row r="25929" spans="1:24" x14ac:dyDescent="0.35">
      <c r="A25929">
        <v>2.0210621362563779E+17</v>
      </c>
      <c r="B25929" s="1">
        <v>44368</v>
      </c>
      <c r="C25929">
        <v>3625637780</v>
      </c>
      <c r="D25929">
        <v>7842944431</v>
      </c>
      <c r="E25929">
        <f>VLOOKUP(_2021June_July_review_data[[#This Row],[itemid]],_2021June_July_product_data[[product_itemid]:[product_name]],4,0)</f>
        <v>482461</v>
      </c>
      <c r="F25929" t="str">
        <f>VLOOKUP(_2021June_July_review_data[[#This Row],[shopid]],_2021June_July_shop_data[[#All],[shopid]:[name]],2,0)</f>
        <v>EMILI-Y &amp; U-VY FASHION</v>
      </c>
      <c r="G25929">
        <v>86411248</v>
      </c>
      <c r="H25929" s="2" t="s">
        <v>28984</v>
      </c>
      <c r="I25929" s="2" t="s">
        <v>28985</v>
      </c>
      <c r="J25929">
        <v>5</v>
      </c>
      <c r="K25929">
        <v>0</v>
      </c>
      <c r="L25929">
        <v>0</v>
      </c>
      <c r="M25929">
        <v>1</v>
      </c>
      <c r="N25929">
        <v>0</v>
      </c>
      <c r="O25929">
        <v>0</v>
      </c>
      <c r="P25929">
        <v>1</v>
      </c>
      <c r="Q25929">
        <v>1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  <c r="X25929">
        <v>0</v>
      </c>
    </row>
    <row r="25930" spans="1:24" x14ac:dyDescent="0.35">
      <c r="A25930">
        <v>2.021062137975777E+17</v>
      </c>
      <c r="B25930" s="1">
        <v>44368</v>
      </c>
      <c r="C25930">
        <v>3797577701</v>
      </c>
      <c r="D25930">
        <v>7842944431</v>
      </c>
      <c r="E25930">
        <f>VLOOKUP(_2021June_July_review_data[[#This Row],[itemid]],_2021June_July_product_data[[product_itemid]:[product_name]],4,0)</f>
        <v>482461</v>
      </c>
      <c r="F25930" t="str">
        <f>VLOOKUP(_2021June_July_review_data[[#This Row],[shopid]],_2021June_July_shop_data[[#All],[shopid]:[name]],2,0)</f>
        <v>EMILI-Y &amp; U-VY FASHION</v>
      </c>
      <c r="G25930">
        <v>86411248</v>
      </c>
      <c r="H25930" s="2" t="s">
        <v>28986</v>
      </c>
      <c r="I25930" s="2" t="s">
        <v>28987</v>
      </c>
      <c r="J25930">
        <v>5</v>
      </c>
      <c r="K25930">
        <v>1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  <c r="X25930">
        <v>0</v>
      </c>
    </row>
    <row r="25931" spans="1:24" x14ac:dyDescent="0.35">
      <c r="A25931">
        <v>2.0210621379333443E+17</v>
      </c>
      <c r="B25931" s="1">
        <v>44368</v>
      </c>
      <c r="C25931">
        <v>3793334430</v>
      </c>
      <c r="D25931">
        <v>7842944431</v>
      </c>
      <c r="E25931">
        <f>VLOOKUP(_2021June_July_review_data[[#This Row],[itemid]],_2021June_July_product_data[[product_itemid]:[product_name]],4,0)</f>
        <v>482461</v>
      </c>
      <c r="F25931" t="str">
        <f>VLOOKUP(_2021June_July_review_data[[#This Row],[shopid]],_2021June_July_shop_data[[#All],[shopid]:[name]],2,0)</f>
        <v>EMILI-Y &amp; U-VY FASHION</v>
      </c>
      <c r="G25931">
        <v>86411248</v>
      </c>
      <c r="H25931" s="2" t="s">
        <v>28988</v>
      </c>
      <c r="I25931" s="2" t="s">
        <v>28989</v>
      </c>
      <c r="J25931">
        <v>5</v>
      </c>
      <c r="K25931">
        <v>1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</row>
    <row r="25932" spans="1:24" x14ac:dyDescent="0.35">
      <c r="A25932">
        <v>2.0210621362916534E+17</v>
      </c>
      <c r="B25932" s="1">
        <v>44368</v>
      </c>
      <c r="C25932">
        <v>3629165341</v>
      </c>
      <c r="D25932">
        <v>7842944431</v>
      </c>
      <c r="E25932">
        <f>VLOOKUP(_2021June_July_review_data[[#This Row],[itemid]],_2021June_July_product_data[[product_itemid]:[product_name]],4,0)</f>
        <v>482461</v>
      </c>
      <c r="F25932" t="str">
        <f>VLOOKUP(_2021June_July_review_data[[#This Row],[shopid]],_2021June_July_shop_data[[#All],[shopid]:[name]],2,0)</f>
        <v>EMILI-Y &amp; U-VY FASHION</v>
      </c>
      <c r="G25932">
        <v>86411248</v>
      </c>
      <c r="H25932" s="2" t="s">
        <v>28990</v>
      </c>
      <c r="I25932" s="2" t="s">
        <v>1170</v>
      </c>
      <c r="J25932">
        <v>5</v>
      </c>
      <c r="K25932">
        <v>1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</row>
    <row r="25933" spans="1:24" x14ac:dyDescent="0.35">
      <c r="A25933">
        <v>2.0210621385000141E+17</v>
      </c>
      <c r="B25933" s="1">
        <v>44368</v>
      </c>
      <c r="C25933">
        <v>3850001392</v>
      </c>
      <c r="D25933">
        <v>7842944431</v>
      </c>
      <c r="E25933">
        <f>VLOOKUP(_2021June_July_review_data[[#This Row],[itemid]],_2021June_July_product_data[[product_itemid]:[product_name]],4,0)</f>
        <v>482461</v>
      </c>
      <c r="F25933" t="str">
        <f>VLOOKUP(_2021June_July_review_data[[#This Row],[shopid]],_2021June_July_shop_data[[#All],[shopid]:[name]],2,0)</f>
        <v>EMILI-Y &amp; U-VY FASHION</v>
      </c>
      <c r="G25933">
        <v>86411248</v>
      </c>
      <c r="H25933" s="2" t="s">
        <v>28991</v>
      </c>
      <c r="I25933" s="2" t="s">
        <v>28992</v>
      </c>
      <c r="J25933">
        <v>4</v>
      </c>
      <c r="K25933">
        <v>1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</row>
    <row r="25934" spans="1:24" x14ac:dyDescent="0.35">
      <c r="A25934">
        <v>2.0210621510639274E+17</v>
      </c>
      <c r="B25934" s="1">
        <v>44368</v>
      </c>
      <c r="C25934">
        <v>5106392731</v>
      </c>
      <c r="D25934">
        <v>4779391354</v>
      </c>
      <c r="E25934">
        <f>VLOOKUP(_2021June_July_review_data[[#This Row],[itemid]],_2021June_July_product_data[[product_itemid]:[product_name]],4,0)</f>
        <v>9375</v>
      </c>
      <c r="F25934" t="str">
        <f>VLOOKUP(_2021June_July_review_data[[#This Row],[shopid]],_2021June_July_shop_data[[#All],[shopid]:[name]],2,0)</f>
        <v>KICKSFASHIONWEAR</v>
      </c>
      <c r="G25934">
        <v>216736857</v>
      </c>
      <c r="H25934" s="2" t="s">
        <v>28993</v>
      </c>
      <c r="I25934" s="2" t="s">
        <v>28994</v>
      </c>
      <c r="J25934">
        <v>5</v>
      </c>
      <c r="K25934">
        <v>1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</row>
    <row r="25935" spans="1:24" x14ac:dyDescent="0.35">
      <c r="A25935">
        <v>2.0210621488249459E+17</v>
      </c>
      <c r="B25935" s="1">
        <v>44368</v>
      </c>
      <c r="C25935">
        <v>4882494587</v>
      </c>
      <c r="D25935">
        <v>4779391354</v>
      </c>
      <c r="E25935">
        <f>VLOOKUP(_2021June_July_review_data[[#This Row],[itemid]],_2021June_July_product_data[[product_itemid]:[product_name]],4,0)</f>
        <v>9375</v>
      </c>
      <c r="F25935" t="str">
        <f>VLOOKUP(_2021June_July_review_data[[#This Row],[shopid]],_2021June_July_shop_data[[#All],[shopid]:[name]],2,0)</f>
        <v>KICKSFASHIONWEAR</v>
      </c>
      <c r="G25935">
        <v>216736857</v>
      </c>
      <c r="H25935" s="2" t="s">
        <v>28995</v>
      </c>
      <c r="I25935" s="2" t="s">
        <v>28996</v>
      </c>
      <c r="J25935">
        <v>5</v>
      </c>
      <c r="K25935">
        <v>0</v>
      </c>
      <c r="L25935">
        <v>0</v>
      </c>
      <c r="M25935">
        <v>0</v>
      </c>
      <c r="N25935">
        <v>1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</row>
    <row r="25936" spans="1:24" x14ac:dyDescent="0.35">
      <c r="A25936">
        <v>2.021062148264E+17</v>
      </c>
      <c r="B25936" s="1">
        <v>44368</v>
      </c>
      <c r="C25936">
        <v>4826400003</v>
      </c>
      <c r="D25936">
        <v>4779391354</v>
      </c>
      <c r="E25936">
        <f>VLOOKUP(_2021June_July_review_data[[#This Row],[itemid]],_2021June_July_product_data[[product_itemid]:[product_name]],4,0)</f>
        <v>9375</v>
      </c>
      <c r="F25936" t="str">
        <f>VLOOKUP(_2021June_July_review_data[[#This Row],[shopid]],_2021June_July_shop_data[[#All],[shopid]:[name]],2,0)</f>
        <v>KICKSFASHIONWEAR</v>
      </c>
      <c r="G25936">
        <v>216736857</v>
      </c>
      <c r="H25936" s="2" t="s">
        <v>28997</v>
      </c>
      <c r="I25936" s="2" t="s">
        <v>28998</v>
      </c>
      <c r="J25936">
        <v>5</v>
      </c>
      <c r="K25936">
        <v>0</v>
      </c>
      <c r="L25936">
        <v>0</v>
      </c>
      <c r="M25936">
        <v>1</v>
      </c>
      <c r="N25936">
        <v>1</v>
      </c>
      <c r="O25936">
        <v>0</v>
      </c>
      <c r="P25936">
        <v>1</v>
      </c>
      <c r="Q25936">
        <v>1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</row>
    <row r="25937" spans="1:24" x14ac:dyDescent="0.35">
      <c r="A25937">
        <v>2.0210621468245818E+17</v>
      </c>
      <c r="B25937" s="1">
        <v>44368</v>
      </c>
      <c r="C25937">
        <v>4682458188</v>
      </c>
      <c r="D25937">
        <v>4779391354</v>
      </c>
      <c r="E25937">
        <f>VLOOKUP(_2021June_July_review_data[[#This Row],[itemid]],_2021June_July_product_data[[product_itemid]:[product_name]],4,0)</f>
        <v>9375</v>
      </c>
      <c r="F25937" t="str">
        <f>VLOOKUP(_2021June_July_review_data[[#This Row],[shopid]],_2021June_July_shop_data[[#All],[shopid]:[name]],2,0)</f>
        <v>KICKSFASHIONWEAR</v>
      </c>
      <c r="G25937">
        <v>216736857</v>
      </c>
      <c r="H25937" s="2" t="s">
        <v>1344</v>
      </c>
      <c r="I25937" s="2" t="s">
        <v>28999</v>
      </c>
      <c r="J25937">
        <v>5</v>
      </c>
      <c r="K25937">
        <v>1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</row>
    <row r="25938" spans="1:24" x14ac:dyDescent="0.35">
      <c r="A25938">
        <v>2.0210621484427866E+17</v>
      </c>
      <c r="B25938" s="1">
        <v>44368</v>
      </c>
      <c r="C25938">
        <v>4844278672</v>
      </c>
      <c r="D25938">
        <v>4779391354</v>
      </c>
      <c r="E25938">
        <f>VLOOKUP(_2021June_July_review_data[[#This Row],[itemid]],_2021June_July_product_data[[product_itemid]:[product_name]],4,0)</f>
        <v>9375</v>
      </c>
      <c r="F25938" t="str">
        <f>VLOOKUP(_2021June_July_review_data[[#This Row],[shopid]],_2021June_July_shop_data[[#All],[shopid]:[name]],2,0)</f>
        <v>KICKSFASHIONWEAR</v>
      </c>
      <c r="G25938">
        <v>216736857</v>
      </c>
      <c r="H25938" s="2" t="s">
        <v>29000</v>
      </c>
      <c r="I25938" s="2" t="s">
        <v>29001</v>
      </c>
      <c r="J25938">
        <v>5</v>
      </c>
      <c r="K25938">
        <v>1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0</v>
      </c>
      <c r="X25938">
        <v>0</v>
      </c>
    </row>
    <row r="25939" spans="1:24" x14ac:dyDescent="0.35">
      <c r="A25939">
        <v>2.0210621478284918E+17</v>
      </c>
      <c r="B25939" s="1">
        <v>44368</v>
      </c>
      <c r="C25939">
        <v>4782849180</v>
      </c>
      <c r="D25939">
        <v>4779391354</v>
      </c>
      <c r="E25939">
        <f>VLOOKUP(_2021June_July_review_data[[#This Row],[itemid]],_2021June_July_product_data[[product_itemid]:[product_name]],4,0)</f>
        <v>9375</v>
      </c>
      <c r="F25939" t="str">
        <f>VLOOKUP(_2021June_July_review_data[[#This Row],[shopid]],_2021June_July_shop_data[[#All],[shopid]:[name]],2,0)</f>
        <v>KICKSFASHIONWEAR</v>
      </c>
      <c r="G25939">
        <v>216736857</v>
      </c>
      <c r="H25939" s="2" t="s">
        <v>29002</v>
      </c>
      <c r="I25939" s="2" t="s">
        <v>29003</v>
      </c>
      <c r="J25939">
        <v>5</v>
      </c>
      <c r="K25939">
        <v>1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</row>
    <row r="25940" spans="1:24" x14ac:dyDescent="0.35">
      <c r="A25940">
        <v>2.0210621483101677E+17</v>
      </c>
      <c r="B25940" s="1">
        <v>44368</v>
      </c>
      <c r="C25940">
        <v>4831016755</v>
      </c>
      <c r="D25940">
        <v>4779391354</v>
      </c>
      <c r="E25940">
        <f>VLOOKUP(_2021June_July_review_data[[#This Row],[itemid]],_2021June_July_product_data[[product_itemid]:[product_name]],4,0)</f>
        <v>9375</v>
      </c>
      <c r="F25940" t="str">
        <f>VLOOKUP(_2021June_July_review_data[[#This Row],[shopid]],_2021June_July_shop_data[[#All],[shopid]:[name]],2,0)</f>
        <v>KICKSFASHIONWEAR</v>
      </c>
      <c r="G25940">
        <v>216736857</v>
      </c>
      <c r="H25940" s="2" t="s">
        <v>29004</v>
      </c>
      <c r="I25940" s="2" t="s">
        <v>29005</v>
      </c>
      <c r="J25940">
        <v>5</v>
      </c>
      <c r="K25940">
        <v>0</v>
      </c>
      <c r="L25940">
        <v>0</v>
      </c>
      <c r="M25940">
        <v>1</v>
      </c>
      <c r="N25940">
        <v>1</v>
      </c>
      <c r="O25940">
        <v>0</v>
      </c>
      <c r="P25940">
        <v>1</v>
      </c>
      <c r="Q25940">
        <v>1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0</v>
      </c>
      <c r="X25940">
        <v>0</v>
      </c>
    </row>
    <row r="25941" spans="1:24" x14ac:dyDescent="0.35">
      <c r="A25941">
        <v>2.0210621501255661E+17</v>
      </c>
      <c r="B25941" s="1">
        <v>44368</v>
      </c>
      <c r="C25941">
        <v>5012556600</v>
      </c>
      <c r="D25941">
        <v>4779391354</v>
      </c>
      <c r="E25941">
        <f>VLOOKUP(_2021June_July_review_data[[#This Row],[itemid]],_2021June_July_product_data[[product_itemid]:[product_name]],4,0)</f>
        <v>9375</v>
      </c>
      <c r="F25941" t="str">
        <f>VLOOKUP(_2021June_July_review_data[[#This Row],[shopid]],_2021June_July_shop_data[[#All],[shopid]:[name]],2,0)</f>
        <v>KICKSFASHIONWEAR</v>
      </c>
      <c r="G25941">
        <v>216736857</v>
      </c>
      <c r="H25941" s="2" t="s">
        <v>29006</v>
      </c>
      <c r="I25941" s="2" t="s">
        <v>29007</v>
      </c>
      <c r="J25941">
        <v>3</v>
      </c>
      <c r="K25941">
        <v>1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</row>
    <row r="25942" spans="1:24" x14ac:dyDescent="0.35">
      <c r="A25942">
        <v>2.0210621486373901E+17</v>
      </c>
      <c r="B25942" s="1">
        <v>44368</v>
      </c>
      <c r="C25942">
        <v>4863739011</v>
      </c>
      <c r="D25942">
        <v>4779391354</v>
      </c>
      <c r="E25942">
        <f>VLOOKUP(_2021June_July_review_data[[#This Row],[itemid]],_2021June_July_product_data[[product_itemid]:[product_name]],4,0)</f>
        <v>9375</v>
      </c>
      <c r="F25942" t="str">
        <f>VLOOKUP(_2021June_July_review_data[[#This Row],[shopid]],_2021June_July_shop_data[[#All],[shopid]:[name]],2,0)</f>
        <v>KICKSFASHIONWEAR</v>
      </c>
      <c r="G25942">
        <v>216736857</v>
      </c>
      <c r="H25942" s="2" t="s">
        <v>29008</v>
      </c>
      <c r="I25942" s="2" t="s">
        <v>1170</v>
      </c>
      <c r="J25942">
        <v>5</v>
      </c>
      <c r="K25942">
        <v>1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>
        <v>0</v>
      </c>
      <c r="X25942">
        <v>0</v>
      </c>
    </row>
    <row r="25943" spans="1:24" x14ac:dyDescent="0.35">
      <c r="A25943">
        <v>2.0210621472504288E+17</v>
      </c>
      <c r="B25943" s="1">
        <v>44368</v>
      </c>
      <c r="C25943">
        <v>4725042872</v>
      </c>
      <c r="D25943">
        <v>4779391354</v>
      </c>
      <c r="E25943">
        <f>VLOOKUP(_2021June_July_review_data[[#This Row],[itemid]],_2021June_July_product_data[[product_itemid]:[product_name]],4,0)</f>
        <v>9375</v>
      </c>
      <c r="F25943" t="str">
        <f>VLOOKUP(_2021June_July_review_data[[#This Row],[shopid]],_2021June_July_shop_data[[#All],[shopid]:[name]],2,0)</f>
        <v>KICKSFASHIONWEAR</v>
      </c>
      <c r="G25943">
        <v>216736857</v>
      </c>
      <c r="H25943" s="2" t="s">
        <v>29009</v>
      </c>
      <c r="I25943" s="2" t="s">
        <v>29010</v>
      </c>
      <c r="J25943">
        <v>5</v>
      </c>
      <c r="K25943">
        <v>0</v>
      </c>
      <c r="L25943">
        <v>0</v>
      </c>
      <c r="M25943">
        <v>1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</row>
    <row r="25944" spans="1:24" x14ac:dyDescent="0.35">
      <c r="A25944">
        <v>2.0210621509947322E+17</v>
      </c>
      <c r="B25944" s="1">
        <v>44368</v>
      </c>
      <c r="C25944">
        <v>5099473215</v>
      </c>
      <c r="D25944">
        <v>4779391354</v>
      </c>
      <c r="E25944">
        <f>VLOOKUP(_2021June_July_review_data[[#This Row],[itemid]],_2021June_July_product_data[[product_itemid]:[product_name]],4,0)</f>
        <v>9375</v>
      </c>
      <c r="F25944" t="str">
        <f>VLOOKUP(_2021June_July_review_data[[#This Row],[shopid]],_2021June_July_shop_data[[#All],[shopid]:[name]],2,0)</f>
        <v>KICKSFASHIONWEAR</v>
      </c>
      <c r="G25944">
        <v>216736857</v>
      </c>
      <c r="H25944" s="2" t="s">
        <v>1702</v>
      </c>
      <c r="I25944" s="2" t="s">
        <v>29011</v>
      </c>
      <c r="J25944">
        <v>5</v>
      </c>
      <c r="K25944">
        <v>1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</row>
    <row r="25945" spans="1:24" x14ac:dyDescent="0.35">
      <c r="A25945">
        <v>2.0210621506574461E+17</v>
      </c>
      <c r="B25945" s="1">
        <v>44368</v>
      </c>
      <c r="C25945">
        <v>5065744609</v>
      </c>
      <c r="D25945">
        <v>4779391354</v>
      </c>
      <c r="E25945">
        <f>VLOOKUP(_2021June_July_review_data[[#This Row],[itemid]],_2021June_July_product_data[[product_itemid]:[product_name]],4,0)</f>
        <v>9375</v>
      </c>
      <c r="F25945" t="str">
        <f>VLOOKUP(_2021June_July_review_data[[#This Row],[shopid]],_2021June_July_shop_data[[#All],[shopid]:[name]],2,0)</f>
        <v>KICKSFASHIONWEAR</v>
      </c>
      <c r="G25945">
        <v>216736857</v>
      </c>
      <c r="H25945" s="2" t="s">
        <v>29012</v>
      </c>
      <c r="I25945" s="2" t="s">
        <v>29013</v>
      </c>
      <c r="J25945">
        <v>5</v>
      </c>
      <c r="K25945">
        <v>1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0</v>
      </c>
    </row>
    <row r="25946" spans="1:24" x14ac:dyDescent="0.35">
      <c r="A25946">
        <v>2.0210621482207427E+17</v>
      </c>
      <c r="B25946" s="1">
        <v>44368</v>
      </c>
      <c r="C25946">
        <v>4822074264</v>
      </c>
      <c r="D25946">
        <v>4779391354</v>
      </c>
      <c r="E25946">
        <f>VLOOKUP(_2021June_July_review_data[[#This Row],[itemid]],_2021June_July_product_data[[product_itemid]:[product_name]],4,0)</f>
        <v>9375</v>
      </c>
      <c r="F25946" t="str">
        <f>VLOOKUP(_2021June_July_review_data[[#This Row],[shopid]],_2021June_July_shop_data[[#All],[shopid]:[name]],2,0)</f>
        <v>KICKSFASHIONWEAR</v>
      </c>
      <c r="G25946">
        <v>216736857</v>
      </c>
      <c r="H25946" s="2" t="s">
        <v>29014</v>
      </c>
      <c r="I25946" s="2" t="s">
        <v>10441</v>
      </c>
      <c r="J25946">
        <v>5</v>
      </c>
      <c r="K25946">
        <v>1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</row>
    <row r="25947" spans="1:24" x14ac:dyDescent="0.35">
      <c r="A25947">
        <v>2.0210621491555978E+17</v>
      </c>
      <c r="B25947" s="1">
        <v>44368</v>
      </c>
      <c r="C25947">
        <v>4915559790</v>
      </c>
      <c r="D25947">
        <v>4779391354</v>
      </c>
      <c r="E25947">
        <f>VLOOKUP(_2021June_July_review_data[[#This Row],[itemid]],_2021June_July_product_data[[product_itemid]:[product_name]],4,0)</f>
        <v>9375</v>
      </c>
      <c r="F25947" t="str">
        <f>VLOOKUP(_2021June_July_review_data[[#This Row],[shopid]],_2021June_July_shop_data[[#All],[shopid]:[name]],2,0)</f>
        <v>KICKSFASHIONWEAR</v>
      </c>
      <c r="G25947">
        <v>216736857</v>
      </c>
      <c r="H25947" s="2" t="s">
        <v>1873</v>
      </c>
      <c r="I25947" s="2" t="s">
        <v>29015</v>
      </c>
      <c r="J25947">
        <v>1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</row>
    <row r="25948" spans="1:24" x14ac:dyDescent="0.35">
      <c r="A25948">
        <v>2.0210621425418298E+17</v>
      </c>
      <c r="B25948" s="1">
        <v>44368</v>
      </c>
      <c r="C25948">
        <v>4254182975</v>
      </c>
      <c r="D25948">
        <v>4779391354</v>
      </c>
      <c r="E25948">
        <f>VLOOKUP(_2021June_July_review_data[[#This Row],[itemid]],_2021June_July_product_data[[product_itemid]:[product_name]],4,0)</f>
        <v>9375</v>
      </c>
      <c r="F25948" t="str">
        <f>VLOOKUP(_2021June_July_review_data[[#This Row],[shopid]],_2021June_July_shop_data[[#All],[shopid]:[name]],2,0)</f>
        <v>KICKSFASHIONWEAR</v>
      </c>
      <c r="G25948">
        <v>216736857</v>
      </c>
      <c r="H25948" s="2" t="s">
        <v>29016</v>
      </c>
      <c r="I25948" s="2" t="s">
        <v>29017</v>
      </c>
      <c r="J25948">
        <v>5</v>
      </c>
      <c r="K25948">
        <v>0</v>
      </c>
      <c r="L25948">
        <v>0</v>
      </c>
      <c r="M25948">
        <v>1</v>
      </c>
      <c r="N25948">
        <v>0</v>
      </c>
      <c r="O25948">
        <v>0</v>
      </c>
      <c r="P25948">
        <v>1</v>
      </c>
      <c r="Q25948">
        <v>1</v>
      </c>
      <c r="R25948">
        <v>0</v>
      </c>
      <c r="S25948">
        <v>0</v>
      </c>
      <c r="T25948">
        <v>0</v>
      </c>
      <c r="U25948">
        <v>0</v>
      </c>
      <c r="V25948">
        <v>0</v>
      </c>
      <c r="W25948">
        <v>0</v>
      </c>
      <c r="X25948">
        <v>0</v>
      </c>
    </row>
    <row r="25949" spans="1:24" x14ac:dyDescent="0.35">
      <c r="A25949">
        <v>2.0210621467629408E+17</v>
      </c>
      <c r="B25949" s="1">
        <v>44368</v>
      </c>
      <c r="C25949">
        <v>4676294070</v>
      </c>
      <c r="D25949">
        <v>4779391354</v>
      </c>
      <c r="E25949">
        <f>VLOOKUP(_2021June_July_review_data[[#This Row],[itemid]],_2021June_July_product_data[[product_itemid]:[product_name]],4,0)</f>
        <v>9375</v>
      </c>
      <c r="F25949" t="str">
        <f>VLOOKUP(_2021June_July_review_data[[#This Row],[shopid]],_2021June_July_shop_data[[#All],[shopid]:[name]],2,0)</f>
        <v>KICKSFASHIONWEAR</v>
      </c>
      <c r="G25949">
        <v>216736857</v>
      </c>
      <c r="H25949" s="2" t="s">
        <v>29018</v>
      </c>
      <c r="I25949" s="2" t="s">
        <v>1170</v>
      </c>
      <c r="J25949">
        <v>5</v>
      </c>
      <c r="K25949">
        <v>1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</row>
    <row r="25950" spans="1:24" x14ac:dyDescent="0.35">
      <c r="A25950">
        <v>2.0210621472830128E+17</v>
      </c>
      <c r="B25950" s="1">
        <v>44368</v>
      </c>
      <c r="C25950">
        <v>4728301280</v>
      </c>
      <c r="D25950">
        <v>4779391354</v>
      </c>
      <c r="E25950">
        <f>VLOOKUP(_2021June_July_review_data[[#This Row],[itemid]],_2021June_July_product_data[[product_itemid]:[product_name]],4,0)</f>
        <v>9375</v>
      </c>
      <c r="F25950" t="str">
        <f>VLOOKUP(_2021June_July_review_data[[#This Row],[shopid]],_2021June_July_shop_data[[#All],[shopid]:[name]],2,0)</f>
        <v>KICKSFASHIONWEAR</v>
      </c>
      <c r="G25950">
        <v>216736857</v>
      </c>
      <c r="H25950" s="2" t="s">
        <v>29019</v>
      </c>
      <c r="I25950" s="2" t="s">
        <v>1170</v>
      </c>
      <c r="J25950">
        <v>5</v>
      </c>
      <c r="K25950">
        <v>1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0</v>
      </c>
      <c r="X25950">
        <v>0</v>
      </c>
    </row>
    <row r="25951" spans="1:24" x14ac:dyDescent="0.35">
      <c r="A25951">
        <v>2.0210621483268848E+17</v>
      </c>
      <c r="B25951" s="1">
        <v>44368</v>
      </c>
      <c r="C25951">
        <v>4832688480</v>
      </c>
      <c r="D25951">
        <v>4779391354</v>
      </c>
      <c r="E25951">
        <f>VLOOKUP(_2021June_July_review_data[[#This Row],[itemid]],_2021June_July_product_data[[product_itemid]:[product_name]],4,0)</f>
        <v>9375</v>
      </c>
      <c r="F25951" t="str">
        <f>VLOOKUP(_2021June_July_review_data[[#This Row],[shopid]],_2021June_July_shop_data[[#All],[shopid]:[name]],2,0)</f>
        <v>KICKSFASHIONWEAR</v>
      </c>
      <c r="G25951">
        <v>216736857</v>
      </c>
      <c r="H25951" s="2" t="s">
        <v>29020</v>
      </c>
      <c r="I25951" s="2" t="s">
        <v>1170</v>
      </c>
      <c r="J25951">
        <v>5</v>
      </c>
      <c r="K25951">
        <v>1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>
        <v>0</v>
      </c>
      <c r="X25951">
        <v>0</v>
      </c>
    </row>
    <row r="25952" spans="1:24" x14ac:dyDescent="0.35">
      <c r="A25952">
        <v>2.0210621511375453E+17</v>
      </c>
      <c r="B25952" s="1">
        <v>44368</v>
      </c>
      <c r="C25952">
        <v>5113754521</v>
      </c>
      <c r="D25952">
        <v>4779391354</v>
      </c>
      <c r="E25952">
        <f>VLOOKUP(_2021June_July_review_data[[#This Row],[itemid]],_2021June_July_product_data[[product_itemid]:[product_name]],4,0)</f>
        <v>9375</v>
      </c>
      <c r="F25952" t="str">
        <f>VLOOKUP(_2021June_July_review_data[[#This Row],[shopid]],_2021June_July_shop_data[[#All],[shopid]:[name]],2,0)</f>
        <v>KICKSFASHIONWEAR</v>
      </c>
      <c r="G25952">
        <v>216736857</v>
      </c>
      <c r="H25952" s="2" t="s">
        <v>29021</v>
      </c>
      <c r="I25952" s="2" t="s">
        <v>1170</v>
      </c>
      <c r="J25952">
        <v>5</v>
      </c>
      <c r="K25952">
        <v>1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</row>
    <row r="25953" spans="1:24" x14ac:dyDescent="0.35">
      <c r="A25953">
        <v>2.0210621469756672E+17</v>
      </c>
      <c r="B25953" s="1">
        <v>44368</v>
      </c>
      <c r="C25953">
        <v>4697566704</v>
      </c>
      <c r="D25953">
        <v>4779391354</v>
      </c>
      <c r="E25953">
        <f>VLOOKUP(_2021June_July_review_data[[#This Row],[itemid]],_2021June_July_product_data[[product_itemid]:[product_name]],4,0)</f>
        <v>9375</v>
      </c>
      <c r="F25953" t="str">
        <f>VLOOKUP(_2021June_July_review_data[[#This Row],[shopid]],_2021June_July_shop_data[[#All],[shopid]:[name]],2,0)</f>
        <v>KICKSFASHIONWEAR</v>
      </c>
      <c r="G25953">
        <v>216736857</v>
      </c>
      <c r="H25953" s="2" t="s">
        <v>29022</v>
      </c>
      <c r="I25953" s="2" t="s">
        <v>1170</v>
      </c>
      <c r="J25953">
        <v>5</v>
      </c>
      <c r="K25953">
        <v>1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</row>
    <row r="25954" spans="1:24" x14ac:dyDescent="0.35">
      <c r="A25954">
        <v>2.021062147447937E+17</v>
      </c>
      <c r="B25954" s="1">
        <v>44368</v>
      </c>
      <c r="C25954">
        <v>4744793697</v>
      </c>
      <c r="D25954">
        <v>4779391354</v>
      </c>
      <c r="E25954">
        <f>VLOOKUP(_2021June_July_review_data[[#This Row],[itemid]],_2021June_July_product_data[[product_itemid]:[product_name]],4,0)</f>
        <v>9375</v>
      </c>
      <c r="F25954" t="str">
        <f>VLOOKUP(_2021June_July_review_data[[#This Row],[shopid]],_2021June_July_shop_data[[#All],[shopid]:[name]],2,0)</f>
        <v>KICKSFASHIONWEAR</v>
      </c>
      <c r="G25954">
        <v>216736857</v>
      </c>
      <c r="H25954" s="2" t="s">
        <v>29023</v>
      </c>
      <c r="I25954" s="2" t="s">
        <v>1170</v>
      </c>
      <c r="J25954">
        <v>5</v>
      </c>
      <c r="K25954">
        <v>0</v>
      </c>
      <c r="L25954">
        <v>0</v>
      </c>
      <c r="M25954">
        <v>1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  <c r="X25954">
        <v>0</v>
      </c>
    </row>
    <row r="25955" spans="1:24" x14ac:dyDescent="0.35">
      <c r="A25955">
        <v>2.0210621481240387E+17</v>
      </c>
      <c r="B25955" s="1">
        <v>44368</v>
      </c>
      <c r="C25955">
        <v>4812403862</v>
      </c>
      <c r="D25955">
        <v>4779391354</v>
      </c>
      <c r="E25955">
        <f>VLOOKUP(_2021June_July_review_data[[#This Row],[itemid]],_2021June_July_product_data[[product_itemid]:[product_name]],4,0)</f>
        <v>9375</v>
      </c>
      <c r="F25955" t="str">
        <f>VLOOKUP(_2021June_July_review_data[[#This Row],[shopid]],_2021June_July_shop_data[[#All],[shopid]:[name]],2,0)</f>
        <v>KICKSFASHIONWEAR</v>
      </c>
      <c r="G25955">
        <v>216736857</v>
      </c>
      <c r="H25955" s="2" t="s">
        <v>29024</v>
      </c>
      <c r="I25955" s="2" t="s">
        <v>1170</v>
      </c>
      <c r="J25955">
        <v>5</v>
      </c>
      <c r="K25955">
        <v>1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</row>
    <row r="25956" spans="1:24" x14ac:dyDescent="0.35">
      <c r="A25956">
        <v>2.0210621493437795E+17</v>
      </c>
      <c r="B25956" s="1">
        <v>44368</v>
      </c>
      <c r="C25956">
        <v>4934377947</v>
      </c>
      <c r="D25956">
        <v>4779391354</v>
      </c>
      <c r="E25956">
        <f>VLOOKUP(_2021June_July_review_data[[#This Row],[itemid]],_2021June_July_product_data[[product_itemid]:[product_name]],4,0)</f>
        <v>9375</v>
      </c>
      <c r="F25956" t="str">
        <f>VLOOKUP(_2021June_July_review_data[[#This Row],[shopid]],_2021June_July_shop_data[[#All],[shopid]:[name]],2,0)</f>
        <v>KICKSFASHIONWEAR</v>
      </c>
      <c r="G25956">
        <v>216736857</v>
      </c>
      <c r="H25956" s="2" t="s">
        <v>29025</v>
      </c>
      <c r="I25956" s="2" t="s">
        <v>1170</v>
      </c>
      <c r="J25956">
        <v>5</v>
      </c>
      <c r="K25956">
        <v>1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>
        <v>0</v>
      </c>
      <c r="X25956">
        <v>0</v>
      </c>
    </row>
    <row r="25957" spans="1:24" x14ac:dyDescent="0.35">
      <c r="A25957">
        <v>2.0210621486095811E+17</v>
      </c>
      <c r="B25957" s="1">
        <v>44368</v>
      </c>
      <c r="C25957">
        <v>4860958109</v>
      </c>
      <c r="D25957">
        <v>4779391354</v>
      </c>
      <c r="E25957">
        <f>VLOOKUP(_2021June_July_review_data[[#This Row],[itemid]],_2021June_July_product_data[[product_itemid]:[product_name]],4,0)</f>
        <v>9375</v>
      </c>
      <c r="F25957" t="str">
        <f>VLOOKUP(_2021June_July_review_data[[#This Row],[shopid]],_2021June_July_shop_data[[#All],[shopid]:[name]],2,0)</f>
        <v>KICKSFASHIONWEAR</v>
      </c>
      <c r="G25957">
        <v>216736857</v>
      </c>
      <c r="H25957" s="2" t="s">
        <v>29026</v>
      </c>
      <c r="I25957" s="2" t="s">
        <v>1170</v>
      </c>
      <c r="J25957">
        <v>5</v>
      </c>
      <c r="K25957">
        <v>1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0</v>
      </c>
      <c r="X25957">
        <v>0</v>
      </c>
    </row>
    <row r="25958" spans="1:24" x14ac:dyDescent="0.35">
      <c r="A25958">
        <v>2.0210621474332538E+17</v>
      </c>
      <c r="B25958" s="1">
        <v>44368</v>
      </c>
      <c r="C25958">
        <v>4743325382</v>
      </c>
      <c r="D25958">
        <v>4779391354</v>
      </c>
      <c r="E25958">
        <f>VLOOKUP(_2021June_July_review_data[[#This Row],[itemid]],_2021June_July_product_data[[product_itemid]:[product_name]],4,0)</f>
        <v>9375</v>
      </c>
      <c r="F25958" t="str">
        <f>VLOOKUP(_2021June_July_review_data[[#This Row],[shopid]],_2021June_July_shop_data[[#All],[shopid]:[name]],2,0)</f>
        <v>KICKSFASHIONWEAR</v>
      </c>
      <c r="G25958">
        <v>216736857</v>
      </c>
      <c r="H25958" s="2" t="s">
        <v>29027</v>
      </c>
      <c r="I25958" s="2" t="s">
        <v>1170</v>
      </c>
      <c r="J25958">
        <v>5</v>
      </c>
      <c r="K25958">
        <v>1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  <c r="X25958">
        <v>0</v>
      </c>
    </row>
    <row r="25959" spans="1:24" x14ac:dyDescent="0.35">
      <c r="A25959">
        <v>2.0210621491491971E+17</v>
      </c>
      <c r="B25959" s="1">
        <v>44368</v>
      </c>
      <c r="C25959">
        <v>4914919704</v>
      </c>
      <c r="D25959">
        <v>4779391354</v>
      </c>
      <c r="E25959">
        <f>VLOOKUP(_2021June_July_review_data[[#This Row],[itemid]],_2021June_July_product_data[[product_itemid]:[product_name]],4,0)</f>
        <v>9375</v>
      </c>
      <c r="F25959" t="str">
        <f>VLOOKUP(_2021June_July_review_data[[#This Row],[shopid]],_2021June_July_shop_data[[#All],[shopid]:[name]],2,0)</f>
        <v>KICKSFASHIONWEAR</v>
      </c>
      <c r="G25959">
        <v>216736857</v>
      </c>
      <c r="H25959" s="2" t="s">
        <v>29028</v>
      </c>
      <c r="I25959" s="2" t="s">
        <v>1170</v>
      </c>
      <c r="J25959">
        <v>5</v>
      </c>
      <c r="K25959">
        <v>1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0</v>
      </c>
      <c r="W25959">
        <v>0</v>
      </c>
      <c r="X25959">
        <v>0</v>
      </c>
    </row>
    <row r="25960" spans="1:24" x14ac:dyDescent="0.35">
      <c r="A25960">
        <v>2.0210621483733053E+17</v>
      </c>
      <c r="B25960" s="1">
        <v>44368</v>
      </c>
      <c r="C25960">
        <v>4837330541</v>
      </c>
      <c r="D25960">
        <v>4779391354</v>
      </c>
      <c r="E25960">
        <f>VLOOKUP(_2021June_July_review_data[[#This Row],[itemid]],_2021June_July_product_data[[product_itemid]:[product_name]],4,0)</f>
        <v>9375</v>
      </c>
      <c r="F25960" t="str">
        <f>VLOOKUP(_2021June_July_review_data[[#This Row],[shopid]],_2021June_July_shop_data[[#All],[shopid]:[name]],2,0)</f>
        <v>KICKSFASHIONWEAR</v>
      </c>
      <c r="G25960">
        <v>216736857</v>
      </c>
      <c r="H25960" s="2" t="s">
        <v>29029</v>
      </c>
      <c r="I25960" s="2" t="s">
        <v>1170</v>
      </c>
      <c r="J25960">
        <v>5</v>
      </c>
      <c r="K25960">
        <v>1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0</v>
      </c>
      <c r="V25960">
        <v>0</v>
      </c>
      <c r="W25960">
        <v>0</v>
      </c>
      <c r="X25960">
        <v>0</v>
      </c>
    </row>
    <row r="25961" spans="1:24" x14ac:dyDescent="0.35">
      <c r="A25961">
        <v>2.0210621487643776E+17</v>
      </c>
      <c r="B25961" s="1">
        <v>44368</v>
      </c>
      <c r="C25961">
        <v>4876437762</v>
      </c>
      <c r="D25961">
        <v>4779391354</v>
      </c>
      <c r="E25961">
        <f>VLOOKUP(_2021June_July_review_data[[#This Row],[itemid]],_2021June_July_product_data[[product_itemid]:[product_name]],4,0)</f>
        <v>9375</v>
      </c>
      <c r="F25961" t="str">
        <f>VLOOKUP(_2021June_July_review_data[[#This Row],[shopid]],_2021June_July_shop_data[[#All],[shopid]:[name]],2,0)</f>
        <v>KICKSFASHIONWEAR</v>
      </c>
      <c r="G25961">
        <v>216736857</v>
      </c>
      <c r="H25961" s="2" t="s">
        <v>29030</v>
      </c>
      <c r="I25961" s="2" t="s">
        <v>1170</v>
      </c>
      <c r="J25961">
        <v>5</v>
      </c>
      <c r="K25961">
        <v>1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  <c r="T25961">
        <v>0</v>
      </c>
      <c r="U25961">
        <v>0</v>
      </c>
      <c r="V25961">
        <v>0</v>
      </c>
      <c r="W25961">
        <v>0</v>
      </c>
      <c r="X25961">
        <v>0</v>
      </c>
    </row>
    <row r="25962" spans="1:24" x14ac:dyDescent="0.35">
      <c r="A25962">
        <v>2.0210621480706083E+17</v>
      </c>
      <c r="B25962" s="1">
        <v>44368</v>
      </c>
      <c r="C25962">
        <v>4807060826</v>
      </c>
      <c r="D25962">
        <v>4779391354</v>
      </c>
      <c r="E25962">
        <f>VLOOKUP(_2021June_July_review_data[[#This Row],[itemid]],_2021June_July_product_data[[product_itemid]:[product_name]],4,0)</f>
        <v>9375</v>
      </c>
      <c r="F25962" t="str">
        <f>VLOOKUP(_2021June_July_review_data[[#This Row],[shopid]],_2021June_July_shop_data[[#All],[shopid]:[name]],2,0)</f>
        <v>KICKSFASHIONWEAR</v>
      </c>
      <c r="G25962">
        <v>216736857</v>
      </c>
      <c r="H25962" s="2" t="s">
        <v>29031</v>
      </c>
      <c r="I25962" s="2" t="s">
        <v>1170</v>
      </c>
      <c r="J25962">
        <v>5</v>
      </c>
      <c r="K25962">
        <v>1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0</v>
      </c>
      <c r="V25962">
        <v>0</v>
      </c>
      <c r="W25962">
        <v>0</v>
      </c>
      <c r="X25962">
        <v>0</v>
      </c>
    </row>
    <row r="25963" spans="1:24" x14ac:dyDescent="0.35">
      <c r="A25963">
        <v>2.0210621477167981E+17</v>
      </c>
      <c r="B25963" s="1">
        <v>44368</v>
      </c>
      <c r="C25963">
        <v>4771679797</v>
      </c>
      <c r="D25963">
        <v>4779391354</v>
      </c>
      <c r="E25963">
        <f>VLOOKUP(_2021June_July_review_data[[#This Row],[itemid]],_2021June_July_product_data[[product_itemid]:[product_name]],4,0)</f>
        <v>9375</v>
      </c>
      <c r="F25963" t="str">
        <f>VLOOKUP(_2021June_July_review_data[[#This Row],[shopid]],_2021June_July_shop_data[[#All],[shopid]:[name]],2,0)</f>
        <v>KICKSFASHIONWEAR</v>
      </c>
      <c r="G25963">
        <v>216736857</v>
      </c>
      <c r="H25963" s="2" t="s">
        <v>29032</v>
      </c>
      <c r="I25963" s="2" t="s">
        <v>1170</v>
      </c>
      <c r="J25963">
        <v>5</v>
      </c>
      <c r="K25963">
        <v>1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>
        <v>0</v>
      </c>
      <c r="X25963">
        <v>0</v>
      </c>
    </row>
    <row r="25964" spans="1:24" x14ac:dyDescent="0.35">
      <c r="A25964">
        <v>2.0210621488838074E+17</v>
      </c>
      <c r="B25964" s="1">
        <v>44368</v>
      </c>
      <c r="C25964">
        <v>4888380752</v>
      </c>
      <c r="D25964">
        <v>4779391354</v>
      </c>
      <c r="E25964">
        <f>VLOOKUP(_2021June_July_review_data[[#This Row],[itemid]],_2021June_July_product_data[[product_itemid]:[product_name]],4,0)</f>
        <v>9375</v>
      </c>
      <c r="F25964" t="str">
        <f>VLOOKUP(_2021June_July_review_data[[#This Row],[shopid]],_2021June_July_shop_data[[#All],[shopid]:[name]],2,0)</f>
        <v>KICKSFASHIONWEAR</v>
      </c>
      <c r="G25964">
        <v>216736857</v>
      </c>
      <c r="H25964" s="2" t="s">
        <v>29033</v>
      </c>
      <c r="I25964" s="2" t="s">
        <v>1170</v>
      </c>
      <c r="J25964">
        <v>5</v>
      </c>
      <c r="K25964">
        <v>1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0</v>
      </c>
      <c r="V25964">
        <v>0</v>
      </c>
      <c r="W25964">
        <v>0</v>
      </c>
      <c r="X25964">
        <v>0</v>
      </c>
    </row>
    <row r="25965" spans="1:24" x14ac:dyDescent="0.35">
      <c r="A25965">
        <v>2.021062147630824E+17</v>
      </c>
      <c r="B25965" s="1">
        <v>44368</v>
      </c>
      <c r="C25965">
        <v>4763082395</v>
      </c>
      <c r="D25965">
        <v>4779391354</v>
      </c>
      <c r="E25965">
        <f>VLOOKUP(_2021June_July_review_data[[#This Row],[itemid]],_2021June_July_product_data[[product_itemid]:[product_name]],4,0)</f>
        <v>9375</v>
      </c>
      <c r="F25965" t="str">
        <f>VLOOKUP(_2021June_July_review_data[[#This Row],[shopid]],_2021June_July_shop_data[[#All],[shopid]:[name]],2,0)</f>
        <v>KICKSFASHIONWEAR</v>
      </c>
      <c r="G25965">
        <v>216736857</v>
      </c>
      <c r="H25965" s="2" t="s">
        <v>29034</v>
      </c>
      <c r="I25965" s="2" t="s">
        <v>1170</v>
      </c>
      <c r="J25965">
        <v>5</v>
      </c>
      <c r="K25965">
        <v>1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0</v>
      </c>
      <c r="V25965">
        <v>0</v>
      </c>
      <c r="W25965">
        <v>0</v>
      </c>
      <c r="X25965">
        <v>0</v>
      </c>
    </row>
    <row r="25966" spans="1:24" x14ac:dyDescent="0.35">
      <c r="A25966">
        <v>2.0210621478016125E+17</v>
      </c>
      <c r="B25966" s="1">
        <v>44368</v>
      </c>
      <c r="C25966">
        <v>4780161239</v>
      </c>
      <c r="D25966">
        <v>4779391354</v>
      </c>
      <c r="E25966">
        <f>VLOOKUP(_2021June_July_review_data[[#This Row],[itemid]],_2021June_July_product_data[[product_itemid]:[product_name]],4,0)</f>
        <v>9375</v>
      </c>
      <c r="F25966" t="str">
        <f>VLOOKUP(_2021June_July_review_data[[#This Row],[shopid]],_2021June_July_shop_data[[#All],[shopid]:[name]],2,0)</f>
        <v>KICKSFASHIONWEAR</v>
      </c>
      <c r="G25966">
        <v>216736857</v>
      </c>
      <c r="H25966" s="2" t="s">
        <v>29035</v>
      </c>
      <c r="I25966" s="2" t="s">
        <v>1170</v>
      </c>
      <c r="J25966">
        <v>5</v>
      </c>
      <c r="K25966">
        <v>1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0</v>
      </c>
      <c r="W25966">
        <v>0</v>
      </c>
      <c r="X25966">
        <v>0</v>
      </c>
    </row>
    <row r="25967" spans="1:24" x14ac:dyDescent="0.35">
      <c r="A25967">
        <v>2.0210621465600758E+17</v>
      </c>
      <c r="B25967" s="1">
        <v>44368</v>
      </c>
      <c r="C25967">
        <v>4656007573</v>
      </c>
      <c r="D25967">
        <v>4779391354</v>
      </c>
      <c r="E25967">
        <f>VLOOKUP(_2021June_July_review_data[[#This Row],[itemid]],_2021June_July_product_data[[product_itemid]:[product_name]],4,0)</f>
        <v>9375</v>
      </c>
      <c r="F25967" t="str">
        <f>VLOOKUP(_2021June_July_review_data[[#This Row],[shopid]],_2021June_July_shop_data[[#All],[shopid]:[name]],2,0)</f>
        <v>KICKSFASHIONWEAR</v>
      </c>
      <c r="G25967">
        <v>216736857</v>
      </c>
      <c r="H25967" s="2" t="s">
        <v>29036</v>
      </c>
      <c r="I25967" s="2" t="s">
        <v>1170</v>
      </c>
      <c r="J25967">
        <v>5</v>
      </c>
      <c r="K25967">
        <v>1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>
        <v>0</v>
      </c>
      <c r="X25967">
        <v>0</v>
      </c>
    </row>
    <row r="25968" spans="1:24" x14ac:dyDescent="0.35">
      <c r="A25968">
        <v>2.0210621468267552E+17</v>
      </c>
      <c r="B25968" s="1">
        <v>44368</v>
      </c>
      <c r="C25968">
        <v>4682675506</v>
      </c>
      <c r="D25968">
        <v>4779391354</v>
      </c>
      <c r="E25968">
        <f>VLOOKUP(_2021June_July_review_data[[#This Row],[itemid]],_2021June_July_product_data[[product_itemid]:[product_name]],4,0)</f>
        <v>9375</v>
      </c>
      <c r="F25968" t="str">
        <f>VLOOKUP(_2021June_July_review_data[[#This Row],[shopid]],_2021June_July_shop_data[[#All],[shopid]:[name]],2,0)</f>
        <v>KICKSFASHIONWEAR</v>
      </c>
      <c r="G25968">
        <v>216736857</v>
      </c>
      <c r="H25968" s="2" t="s">
        <v>5351</v>
      </c>
      <c r="I25968" s="2" t="s">
        <v>1170</v>
      </c>
      <c r="J25968">
        <v>5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0</v>
      </c>
      <c r="V25968">
        <v>0</v>
      </c>
      <c r="W25968">
        <v>0</v>
      </c>
      <c r="X25968">
        <v>0</v>
      </c>
    </row>
    <row r="25969" spans="1:24" x14ac:dyDescent="0.35">
      <c r="A25969">
        <v>2.0210621487524806E+17</v>
      </c>
      <c r="B25969" s="1">
        <v>44368</v>
      </c>
      <c r="C25969">
        <v>4875248059</v>
      </c>
      <c r="D25969">
        <v>4779391354</v>
      </c>
      <c r="E25969">
        <f>VLOOKUP(_2021June_July_review_data[[#This Row],[itemid]],_2021June_July_product_data[[product_itemid]:[product_name]],4,0)</f>
        <v>9375</v>
      </c>
      <c r="F25969" t="str">
        <f>VLOOKUP(_2021June_July_review_data[[#This Row],[shopid]],_2021June_July_shop_data[[#All],[shopid]:[name]],2,0)</f>
        <v>KICKSFASHIONWEAR</v>
      </c>
      <c r="G25969">
        <v>216736857</v>
      </c>
      <c r="H25969" s="2" t="s">
        <v>29037</v>
      </c>
      <c r="I25969" s="2" t="s">
        <v>1170</v>
      </c>
      <c r="J25969">
        <v>5</v>
      </c>
      <c r="K25969">
        <v>1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  <c r="V25969">
        <v>0</v>
      </c>
      <c r="W25969">
        <v>0</v>
      </c>
      <c r="X25969">
        <v>0</v>
      </c>
    </row>
    <row r="25970" spans="1:24" x14ac:dyDescent="0.35">
      <c r="A25970">
        <v>2.0210621489349939E+17</v>
      </c>
      <c r="B25970" s="1">
        <v>44368</v>
      </c>
      <c r="C25970">
        <v>4893499402</v>
      </c>
      <c r="D25970">
        <v>4779391354</v>
      </c>
      <c r="E25970">
        <f>VLOOKUP(_2021June_July_review_data[[#This Row],[itemid]],_2021June_July_product_data[[product_itemid]:[product_name]],4,0)</f>
        <v>9375</v>
      </c>
      <c r="F25970" t="str">
        <f>VLOOKUP(_2021June_July_review_data[[#This Row],[shopid]],_2021June_July_shop_data[[#All],[shopid]:[name]],2,0)</f>
        <v>KICKSFASHIONWEAR</v>
      </c>
      <c r="G25970">
        <v>216736857</v>
      </c>
      <c r="H25970" s="2" t="s">
        <v>29038</v>
      </c>
      <c r="I25970" s="2" t="s">
        <v>1170</v>
      </c>
      <c r="J25970">
        <v>5</v>
      </c>
      <c r="K25970">
        <v>1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0</v>
      </c>
      <c r="W25970">
        <v>0</v>
      </c>
      <c r="X25970">
        <v>0</v>
      </c>
    </row>
    <row r="25971" spans="1:24" x14ac:dyDescent="0.35">
      <c r="A25971">
        <v>2.0210621491522621E+17</v>
      </c>
      <c r="B25971" s="1">
        <v>44368</v>
      </c>
      <c r="C25971">
        <v>4915226193</v>
      </c>
      <c r="D25971">
        <v>4779391354</v>
      </c>
      <c r="E25971">
        <f>VLOOKUP(_2021June_July_review_data[[#This Row],[itemid]],_2021June_July_product_data[[product_itemid]:[product_name]],4,0)</f>
        <v>9375</v>
      </c>
      <c r="F25971" t="str">
        <f>VLOOKUP(_2021June_July_review_data[[#This Row],[shopid]],_2021June_July_shop_data[[#All],[shopid]:[name]],2,0)</f>
        <v>KICKSFASHIONWEAR</v>
      </c>
      <c r="G25971">
        <v>216736857</v>
      </c>
      <c r="H25971" s="2" t="s">
        <v>29039</v>
      </c>
      <c r="I25971" s="2" t="s">
        <v>1170</v>
      </c>
      <c r="J25971">
        <v>5</v>
      </c>
      <c r="K25971">
        <v>1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>
        <v>0</v>
      </c>
      <c r="X25971">
        <v>0</v>
      </c>
    </row>
    <row r="25972" spans="1:24" x14ac:dyDescent="0.35">
      <c r="A25972">
        <v>2.0210621497499834E+17</v>
      </c>
      <c r="B25972" s="1">
        <v>44368</v>
      </c>
      <c r="C25972">
        <v>4974998349</v>
      </c>
      <c r="D25972">
        <v>4779391354</v>
      </c>
      <c r="E25972">
        <f>VLOOKUP(_2021June_July_review_data[[#This Row],[itemid]],_2021June_July_product_data[[product_itemid]:[product_name]],4,0)</f>
        <v>9375</v>
      </c>
      <c r="F25972" t="str">
        <f>VLOOKUP(_2021June_July_review_data[[#This Row],[shopid]],_2021June_July_shop_data[[#All],[shopid]:[name]],2,0)</f>
        <v>KICKSFASHIONWEAR</v>
      </c>
      <c r="G25972">
        <v>216736857</v>
      </c>
      <c r="H25972" s="2" t="s">
        <v>29040</v>
      </c>
      <c r="I25972" s="2" t="s">
        <v>1170</v>
      </c>
      <c r="J25972">
        <v>5</v>
      </c>
      <c r="K25972">
        <v>0</v>
      </c>
      <c r="L25972">
        <v>0</v>
      </c>
      <c r="M25972">
        <v>1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0</v>
      </c>
      <c r="V25972">
        <v>0</v>
      </c>
      <c r="W25972">
        <v>0</v>
      </c>
      <c r="X25972">
        <v>0</v>
      </c>
    </row>
    <row r="25973" spans="1:24" x14ac:dyDescent="0.35">
      <c r="A25973">
        <v>2.0210621499106592E+17</v>
      </c>
      <c r="B25973" s="1">
        <v>44368</v>
      </c>
      <c r="C25973">
        <v>4991065930</v>
      </c>
      <c r="D25973">
        <v>4779391354</v>
      </c>
      <c r="E25973">
        <f>VLOOKUP(_2021June_July_review_data[[#This Row],[itemid]],_2021June_July_product_data[[product_itemid]:[product_name]],4,0)</f>
        <v>9375</v>
      </c>
      <c r="F25973" t="str">
        <f>VLOOKUP(_2021June_July_review_data[[#This Row],[shopid]],_2021June_July_shop_data[[#All],[shopid]:[name]],2,0)</f>
        <v>KICKSFASHIONWEAR</v>
      </c>
      <c r="G25973">
        <v>216736857</v>
      </c>
      <c r="H25973" s="2" t="s">
        <v>29041</v>
      </c>
      <c r="I25973" s="2" t="s">
        <v>1170</v>
      </c>
      <c r="J25973">
        <v>5</v>
      </c>
      <c r="K25973">
        <v>1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  <c r="X25973">
        <v>0</v>
      </c>
    </row>
    <row r="25974" spans="1:24" x14ac:dyDescent="0.35">
      <c r="A25974">
        <v>2.0210621513827098E+17</v>
      </c>
      <c r="B25974" s="1">
        <v>44368</v>
      </c>
      <c r="C25974">
        <v>5138270986</v>
      </c>
      <c r="D25974">
        <v>4779391354</v>
      </c>
      <c r="E25974">
        <f>VLOOKUP(_2021June_July_review_data[[#This Row],[itemid]],_2021June_July_product_data[[product_itemid]:[product_name]],4,0)</f>
        <v>9375</v>
      </c>
      <c r="F25974" t="str">
        <f>VLOOKUP(_2021June_July_review_data[[#This Row],[shopid]],_2021June_July_shop_data[[#All],[shopid]:[name]],2,0)</f>
        <v>KICKSFASHIONWEAR</v>
      </c>
      <c r="G25974">
        <v>216736857</v>
      </c>
      <c r="H25974" s="2" t="s">
        <v>29042</v>
      </c>
      <c r="I25974" s="2" t="s">
        <v>1170</v>
      </c>
      <c r="J25974">
        <v>5</v>
      </c>
      <c r="K25974">
        <v>0</v>
      </c>
      <c r="L25974">
        <v>0</v>
      </c>
      <c r="M25974">
        <v>1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0</v>
      </c>
      <c r="X25974">
        <v>0</v>
      </c>
    </row>
    <row r="25975" spans="1:24" x14ac:dyDescent="0.35">
      <c r="A25975">
        <v>2.021062149819504E+17</v>
      </c>
      <c r="B25975" s="1">
        <v>44368</v>
      </c>
      <c r="C25975">
        <v>4981950392</v>
      </c>
      <c r="D25975">
        <v>4779391354</v>
      </c>
      <c r="E25975">
        <f>VLOOKUP(_2021June_July_review_data[[#This Row],[itemid]],_2021June_July_product_data[[product_itemid]:[product_name]],4,0)</f>
        <v>9375</v>
      </c>
      <c r="F25975" t="str">
        <f>VLOOKUP(_2021June_July_review_data[[#This Row],[shopid]],_2021June_July_shop_data[[#All],[shopid]:[name]],2,0)</f>
        <v>KICKSFASHIONWEAR</v>
      </c>
      <c r="G25975">
        <v>216736857</v>
      </c>
      <c r="H25975" s="2" t="s">
        <v>29043</v>
      </c>
      <c r="I25975" s="2" t="s">
        <v>1170</v>
      </c>
      <c r="J25975">
        <v>4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1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</row>
    <row r="25976" spans="1:24" x14ac:dyDescent="0.35">
      <c r="A25976">
        <v>2.0210621457435539E+17</v>
      </c>
      <c r="B25976" s="1">
        <v>44368</v>
      </c>
      <c r="C25976">
        <v>4574355394</v>
      </c>
      <c r="D25976">
        <v>4779391354</v>
      </c>
      <c r="E25976">
        <f>VLOOKUP(_2021June_July_review_data[[#This Row],[itemid]],_2021June_July_product_data[[product_itemid]:[product_name]],4,0)</f>
        <v>9375</v>
      </c>
      <c r="F25976" t="str">
        <f>VLOOKUP(_2021June_July_review_data[[#This Row],[shopid]],_2021June_July_shop_data[[#All],[shopid]:[name]],2,0)</f>
        <v>KICKSFASHIONWEAR</v>
      </c>
      <c r="G25976">
        <v>216736857</v>
      </c>
      <c r="H25976" s="2" t="s">
        <v>29044</v>
      </c>
      <c r="I25976" s="2" t="s">
        <v>1170</v>
      </c>
      <c r="J25976">
        <v>5</v>
      </c>
      <c r="K25976">
        <v>1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v>0</v>
      </c>
      <c r="W25976">
        <v>0</v>
      </c>
      <c r="X25976">
        <v>0</v>
      </c>
    </row>
    <row r="25977" spans="1:24" x14ac:dyDescent="0.35">
      <c r="A25977">
        <v>2.0210621455637763E+17</v>
      </c>
      <c r="B25977" s="1">
        <v>44368</v>
      </c>
      <c r="C25977">
        <v>4556377620</v>
      </c>
      <c r="D25977">
        <v>4779391354</v>
      </c>
      <c r="E25977">
        <f>VLOOKUP(_2021June_July_review_data[[#This Row],[itemid]],_2021June_July_product_data[[product_itemid]:[product_name]],4,0)</f>
        <v>9375</v>
      </c>
      <c r="F25977" t="str">
        <f>VLOOKUP(_2021June_July_review_data[[#This Row],[shopid]],_2021June_July_shop_data[[#All],[shopid]:[name]],2,0)</f>
        <v>KICKSFASHIONWEAR</v>
      </c>
      <c r="G25977">
        <v>216736857</v>
      </c>
      <c r="H25977" s="2" t="s">
        <v>1205</v>
      </c>
      <c r="I25977" s="2" t="s">
        <v>1170</v>
      </c>
      <c r="J25977">
        <v>5</v>
      </c>
      <c r="K25977">
        <v>1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>
        <v>0</v>
      </c>
      <c r="X25977">
        <v>0</v>
      </c>
    </row>
    <row r="25978" spans="1:24" x14ac:dyDescent="0.35">
      <c r="A25978">
        <v>2.021062145274239E+17</v>
      </c>
      <c r="B25978" s="1">
        <v>44368</v>
      </c>
      <c r="C25978">
        <v>4527423897</v>
      </c>
      <c r="D25978">
        <v>4779391354</v>
      </c>
      <c r="E25978">
        <f>VLOOKUP(_2021June_July_review_data[[#This Row],[itemid]],_2021June_July_product_data[[product_itemid]:[product_name]],4,0)</f>
        <v>9375</v>
      </c>
      <c r="F25978" t="str">
        <f>VLOOKUP(_2021June_July_review_data[[#This Row],[shopid]],_2021June_July_shop_data[[#All],[shopid]:[name]],2,0)</f>
        <v>KICKSFASHIONWEAR</v>
      </c>
      <c r="G25978">
        <v>216736857</v>
      </c>
      <c r="H25978" s="2" t="s">
        <v>29045</v>
      </c>
      <c r="I25978" s="2" t="s">
        <v>1170</v>
      </c>
      <c r="J25978">
        <v>5</v>
      </c>
      <c r="K25978">
        <v>0</v>
      </c>
      <c r="L25978">
        <v>0</v>
      </c>
      <c r="M25978">
        <v>0</v>
      </c>
      <c r="N25978">
        <v>1</v>
      </c>
      <c r="O25978">
        <v>0</v>
      </c>
      <c r="P25978">
        <v>1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0</v>
      </c>
      <c r="X25978">
        <v>0</v>
      </c>
    </row>
    <row r="25979" spans="1:24" x14ac:dyDescent="0.35">
      <c r="A25979">
        <v>2.0210621448522512E+17</v>
      </c>
      <c r="B25979" s="1">
        <v>44368</v>
      </c>
      <c r="C25979">
        <v>4485225127</v>
      </c>
      <c r="D25979">
        <v>4779391354</v>
      </c>
      <c r="E25979">
        <f>VLOOKUP(_2021June_July_review_data[[#This Row],[itemid]],_2021June_July_product_data[[product_itemid]:[product_name]],4,0)</f>
        <v>9375</v>
      </c>
      <c r="F25979" t="str">
        <f>VLOOKUP(_2021June_July_review_data[[#This Row],[shopid]],_2021June_July_shop_data[[#All],[shopid]:[name]],2,0)</f>
        <v>KICKSFASHIONWEAR</v>
      </c>
      <c r="G25979">
        <v>216736857</v>
      </c>
      <c r="H25979" s="2" t="s">
        <v>29046</v>
      </c>
      <c r="I25979" s="2" t="s">
        <v>1170</v>
      </c>
      <c r="J25979">
        <v>5</v>
      </c>
      <c r="K25979">
        <v>1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0</v>
      </c>
    </row>
    <row r="25980" spans="1:24" x14ac:dyDescent="0.35">
      <c r="A25980">
        <v>2.0210621441594118E+17</v>
      </c>
      <c r="B25980" s="1">
        <v>44368</v>
      </c>
      <c r="C25980">
        <v>4415941194</v>
      </c>
      <c r="D25980">
        <v>4779391354</v>
      </c>
      <c r="E25980">
        <f>VLOOKUP(_2021June_July_review_data[[#This Row],[itemid]],_2021June_July_product_data[[product_itemid]:[product_name]],4,0)</f>
        <v>9375</v>
      </c>
      <c r="F25980" t="str">
        <f>VLOOKUP(_2021June_July_review_data[[#This Row],[shopid]],_2021June_July_shop_data[[#All],[shopid]:[name]],2,0)</f>
        <v>KICKSFASHIONWEAR</v>
      </c>
      <c r="G25980">
        <v>216736857</v>
      </c>
      <c r="H25980" s="2" t="s">
        <v>29047</v>
      </c>
      <c r="I25980" s="2" t="s">
        <v>1170</v>
      </c>
      <c r="J25980">
        <v>5</v>
      </c>
      <c r="K25980">
        <v>1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0</v>
      </c>
      <c r="X25980">
        <v>0</v>
      </c>
    </row>
    <row r="25981" spans="1:24" x14ac:dyDescent="0.35">
      <c r="A25981">
        <v>2.0210621437322813E+17</v>
      </c>
      <c r="B25981" s="1">
        <v>44368</v>
      </c>
      <c r="C25981">
        <v>4373228142</v>
      </c>
      <c r="D25981">
        <v>4779391354</v>
      </c>
      <c r="E25981">
        <f>VLOOKUP(_2021June_July_review_data[[#This Row],[itemid]],_2021June_July_product_data[[product_itemid]:[product_name]],4,0)</f>
        <v>9375</v>
      </c>
      <c r="F25981" t="str">
        <f>VLOOKUP(_2021June_July_review_data[[#This Row],[shopid]],_2021June_July_shop_data[[#All],[shopid]:[name]],2,0)</f>
        <v>KICKSFASHIONWEAR</v>
      </c>
      <c r="G25981">
        <v>216736857</v>
      </c>
      <c r="H25981" s="2" t="s">
        <v>29022</v>
      </c>
      <c r="I25981" s="2" t="s">
        <v>1170</v>
      </c>
      <c r="J25981">
        <v>5</v>
      </c>
      <c r="K25981">
        <v>1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</row>
    <row r="25982" spans="1:24" x14ac:dyDescent="0.35">
      <c r="A25982">
        <v>2.021062143019824E+17</v>
      </c>
      <c r="B25982" s="1">
        <v>44368</v>
      </c>
      <c r="C25982">
        <v>4301982396</v>
      </c>
      <c r="D25982">
        <v>4779391354</v>
      </c>
      <c r="E25982">
        <f>VLOOKUP(_2021June_July_review_data[[#This Row],[itemid]],_2021June_July_product_data[[product_itemid]:[product_name]],4,0)</f>
        <v>9375</v>
      </c>
      <c r="F25982" t="str">
        <f>VLOOKUP(_2021June_July_review_data[[#This Row],[shopid]],_2021June_July_shop_data[[#All],[shopid]:[name]],2,0)</f>
        <v>KICKSFASHIONWEAR</v>
      </c>
      <c r="G25982">
        <v>216736857</v>
      </c>
      <c r="H25982" s="2" t="s">
        <v>29048</v>
      </c>
      <c r="I25982" s="2" t="s">
        <v>1170</v>
      </c>
      <c r="J25982">
        <v>5</v>
      </c>
      <c r="K25982">
        <v>0</v>
      </c>
      <c r="L25982">
        <v>0</v>
      </c>
      <c r="M25982">
        <v>1</v>
      </c>
      <c r="N25982">
        <v>0</v>
      </c>
      <c r="O25982">
        <v>0</v>
      </c>
      <c r="P25982">
        <v>0</v>
      </c>
      <c r="Q25982">
        <v>1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0</v>
      </c>
      <c r="X25982">
        <v>0</v>
      </c>
    </row>
    <row r="25983" spans="1:24" x14ac:dyDescent="0.35">
      <c r="A25983">
        <v>2.021062142642041E+17</v>
      </c>
      <c r="B25983" s="1">
        <v>44368</v>
      </c>
      <c r="C25983">
        <v>4264204095</v>
      </c>
      <c r="D25983">
        <v>4779391354</v>
      </c>
      <c r="E25983">
        <f>VLOOKUP(_2021June_July_review_data[[#This Row],[itemid]],_2021June_July_product_data[[product_itemid]:[product_name]],4,0)</f>
        <v>9375</v>
      </c>
      <c r="F25983" t="str">
        <f>VLOOKUP(_2021June_July_review_data[[#This Row],[shopid]],_2021June_July_shop_data[[#All],[shopid]:[name]],2,0)</f>
        <v>KICKSFASHIONWEAR</v>
      </c>
      <c r="G25983">
        <v>216736857</v>
      </c>
      <c r="H25983" s="2" t="s">
        <v>29049</v>
      </c>
      <c r="I25983" s="2" t="s">
        <v>1170</v>
      </c>
      <c r="J25983">
        <v>5</v>
      </c>
      <c r="K25983">
        <v>1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>
        <v>0</v>
      </c>
      <c r="X25983">
        <v>0</v>
      </c>
    </row>
    <row r="25984" spans="1:24" x14ac:dyDescent="0.35">
      <c r="A25984">
        <v>2.0210621467211062E+17</v>
      </c>
      <c r="B25984" s="1">
        <v>44368</v>
      </c>
      <c r="C25984">
        <v>4672110624</v>
      </c>
      <c r="D25984">
        <v>7286863381</v>
      </c>
      <c r="E25984">
        <f>VLOOKUP(_2021June_July_review_data[[#This Row],[itemid]],_2021June_July_product_data[[product_itemid]:[product_name]],4,0)</f>
        <v>4459</v>
      </c>
      <c r="F25984" t="str">
        <f>VLOOKUP(_2021June_July_review_data[[#This Row],[shopid]],_2021June_July_shop_data[[#All],[shopid]:[name]],2,0)</f>
        <v>welfareshop11</v>
      </c>
      <c r="G25984">
        <v>212748497</v>
      </c>
      <c r="H25984" s="2" t="s">
        <v>29050</v>
      </c>
      <c r="I25984" s="2" t="s">
        <v>1170</v>
      </c>
      <c r="J25984">
        <v>5</v>
      </c>
      <c r="K25984">
        <v>1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0</v>
      </c>
      <c r="X25984">
        <v>0</v>
      </c>
    </row>
    <row r="25985" spans="1:24" x14ac:dyDescent="0.35">
      <c r="A25985">
        <v>2.0210621495990832E+17</v>
      </c>
      <c r="B25985" s="1">
        <v>44368</v>
      </c>
      <c r="C25985">
        <v>4959908310</v>
      </c>
      <c r="D25985">
        <v>7753684812</v>
      </c>
      <c r="E25985">
        <f>VLOOKUP(_2021June_July_review_data[[#This Row],[itemid]],_2021June_July_product_data[[product_itemid]:[product_name]],4,0)</f>
        <v>20657</v>
      </c>
      <c r="F25985" t="str">
        <f>VLOOKUP(_2021June_July_review_data[[#This Row],[shopid]],_2021June_July_shop_data[[#All],[shopid]:[name]],2,0)</f>
        <v>mengyishi</v>
      </c>
      <c r="G25985">
        <v>133940798</v>
      </c>
      <c r="H25985" s="2" t="s">
        <v>12374</v>
      </c>
      <c r="I25985" s="2" t="s">
        <v>2234</v>
      </c>
      <c r="J25985">
        <v>5</v>
      </c>
      <c r="K25985">
        <v>0</v>
      </c>
      <c r="L25985">
        <v>0</v>
      </c>
      <c r="M25985">
        <v>1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  <c r="V25985">
        <v>0</v>
      </c>
      <c r="W25985">
        <v>0</v>
      </c>
      <c r="X25985">
        <v>0</v>
      </c>
    </row>
    <row r="25986" spans="1:24" x14ac:dyDescent="0.35">
      <c r="A25986">
        <v>2.0210621428847798E+17</v>
      </c>
      <c r="B25986" s="1">
        <v>44368</v>
      </c>
      <c r="C25986">
        <v>4288477973</v>
      </c>
      <c r="D25986">
        <v>7753684812</v>
      </c>
      <c r="E25986">
        <f>VLOOKUP(_2021June_July_review_data[[#This Row],[itemid]],_2021June_July_product_data[[product_itemid]:[product_name]],4,0)</f>
        <v>20657</v>
      </c>
      <c r="F25986" t="str">
        <f>VLOOKUP(_2021June_July_review_data[[#This Row],[shopid]],_2021June_July_shop_data[[#All],[shopid]:[name]],2,0)</f>
        <v>mengyishi</v>
      </c>
      <c r="G25986">
        <v>133940798</v>
      </c>
      <c r="H25986" s="2" t="s">
        <v>12375</v>
      </c>
      <c r="I25986" s="2" t="s">
        <v>12376</v>
      </c>
      <c r="J25986">
        <v>5</v>
      </c>
      <c r="K25986">
        <v>0</v>
      </c>
      <c r="L25986">
        <v>0</v>
      </c>
      <c r="M25986">
        <v>1</v>
      </c>
      <c r="N25986">
        <v>1</v>
      </c>
      <c r="O25986">
        <v>0</v>
      </c>
      <c r="P25986">
        <v>1</v>
      </c>
      <c r="Q25986">
        <v>1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</row>
    <row r="25987" spans="1:24" x14ac:dyDescent="0.35">
      <c r="A25987">
        <v>2.0210621397126538E+17</v>
      </c>
      <c r="B25987" s="1">
        <v>44368</v>
      </c>
      <c r="C25987">
        <v>3971265373</v>
      </c>
      <c r="D25987">
        <v>7753684812</v>
      </c>
      <c r="E25987">
        <f>VLOOKUP(_2021June_July_review_data[[#This Row],[itemid]],_2021June_July_product_data[[product_itemid]:[product_name]],4,0)</f>
        <v>20657</v>
      </c>
      <c r="F25987" t="str">
        <f>VLOOKUP(_2021June_July_review_data[[#This Row],[shopid]],_2021June_July_shop_data[[#All],[shopid]:[name]],2,0)</f>
        <v>mengyishi</v>
      </c>
      <c r="G25987">
        <v>133940798</v>
      </c>
      <c r="H25987" s="2" t="s">
        <v>12377</v>
      </c>
      <c r="I25987" s="2" t="s">
        <v>12378</v>
      </c>
      <c r="J25987">
        <v>5</v>
      </c>
      <c r="K25987">
        <v>1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  <c r="V25987">
        <v>0</v>
      </c>
      <c r="W25987">
        <v>0</v>
      </c>
      <c r="X25987">
        <v>0</v>
      </c>
    </row>
    <row r="25988" spans="1:24" x14ac:dyDescent="0.35">
      <c r="A25988">
        <v>2.0210621384699552E+17</v>
      </c>
      <c r="B25988" s="1">
        <v>44368</v>
      </c>
      <c r="C25988">
        <v>3846995517</v>
      </c>
      <c r="D25988">
        <v>7753684812</v>
      </c>
      <c r="E25988">
        <f>VLOOKUP(_2021June_July_review_data[[#This Row],[itemid]],_2021June_July_product_data[[product_itemid]:[product_name]],4,0)</f>
        <v>20657</v>
      </c>
      <c r="F25988" t="str">
        <f>VLOOKUP(_2021June_July_review_data[[#This Row],[shopid]],_2021June_July_shop_data[[#All],[shopid]:[name]],2,0)</f>
        <v>mengyishi</v>
      </c>
      <c r="G25988">
        <v>133940798</v>
      </c>
      <c r="H25988" s="2" t="s">
        <v>2229</v>
      </c>
      <c r="I25988" s="2" t="s">
        <v>12379</v>
      </c>
      <c r="J25988">
        <v>5</v>
      </c>
      <c r="K25988">
        <v>0</v>
      </c>
      <c r="L25988">
        <v>0</v>
      </c>
      <c r="M25988">
        <v>0</v>
      </c>
      <c r="N25988">
        <v>1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0</v>
      </c>
      <c r="X25988">
        <v>0</v>
      </c>
    </row>
    <row r="25989" spans="1:24" x14ac:dyDescent="0.35">
      <c r="A25989">
        <v>2.0210621320959005E+17</v>
      </c>
      <c r="B25989" s="1">
        <v>44368</v>
      </c>
      <c r="C25989">
        <v>3209590040</v>
      </c>
      <c r="D25989">
        <v>7753684812</v>
      </c>
      <c r="E25989">
        <f>VLOOKUP(_2021June_July_review_data[[#This Row],[itemid]],_2021June_July_product_data[[product_itemid]:[product_name]],4,0)</f>
        <v>20657</v>
      </c>
      <c r="F25989" t="str">
        <f>VLOOKUP(_2021June_July_review_data[[#This Row],[shopid]],_2021June_July_shop_data[[#All],[shopid]:[name]],2,0)</f>
        <v>mengyishi</v>
      </c>
      <c r="G25989">
        <v>133940798</v>
      </c>
      <c r="H25989" s="2" t="s">
        <v>1335</v>
      </c>
      <c r="I25989" s="2" t="s">
        <v>12380</v>
      </c>
      <c r="J25989">
        <v>5</v>
      </c>
      <c r="K25989">
        <v>1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v>0</v>
      </c>
      <c r="W25989">
        <v>0</v>
      </c>
      <c r="X25989">
        <v>0</v>
      </c>
    </row>
    <row r="25990" spans="1:24" x14ac:dyDescent="0.35">
      <c r="A25990">
        <v>2.0210621511761939E+17</v>
      </c>
      <c r="B25990" s="1">
        <v>44368</v>
      </c>
      <c r="C25990">
        <v>5117619401</v>
      </c>
      <c r="D25990">
        <v>7753684812</v>
      </c>
      <c r="E25990">
        <f>VLOOKUP(_2021June_July_review_data[[#This Row],[itemid]],_2021June_July_product_data[[product_itemid]:[product_name]],4,0)</f>
        <v>20657</v>
      </c>
      <c r="F25990" t="str">
        <f>VLOOKUP(_2021June_July_review_data[[#This Row],[shopid]],_2021June_July_shop_data[[#All],[shopid]:[name]],2,0)</f>
        <v>mengyishi</v>
      </c>
      <c r="G25990">
        <v>133940798</v>
      </c>
      <c r="H25990" s="2" t="s">
        <v>29051</v>
      </c>
      <c r="I25990" s="2" t="s">
        <v>1170</v>
      </c>
      <c r="J25990">
        <v>5</v>
      </c>
      <c r="K25990">
        <v>1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v>0</v>
      </c>
      <c r="W25990">
        <v>0</v>
      </c>
      <c r="X25990">
        <v>0</v>
      </c>
    </row>
    <row r="25991" spans="1:24" x14ac:dyDescent="0.35">
      <c r="A25991">
        <v>2.0210621454639859E+17</v>
      </c>
      <c r="B25991" s="1">
        <v>44368</v>
      </c>
      <c r="C25991">
        <v>4546398603</v>
      </c>
      <c r="D25991">
        <v>7753684812</v>
      </c>
      <c r="E25991">
        <f>VLOOKUP(_2021June_July_review_data[[#This Row],[itemid]],_2021June_July_product_data[[product_itemid]:[product_name]],4,0)</f>
        <v>20657</v>
      </c>
      <c r="F25991" t="str">
        <f>VLOOKUP(_2021June_July_review_data[[#This Row],[shopid]],_2021June_July_shop_data[[#All],[shopid]:[name]],2,0)</f>
        <v>mengyishi</v>
      </c>
      <c r="G25991">
        <v>133940798</v>
      </c>
      <c r="H25991" s="2" t="s">
        <v>12381</v>
      </c>
      <c r="I25991" s="2" t="s">
        <v>1170</v>
      </c>
      <c r="J25991">
        <v>5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1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</row>
    <row r="25992" spans="1:24" x14ac:dyDescent="0.35">
      <c r="A25992">
        <v>2.0210621373446509E+17</v>
      </c>
      <c r="B25992" s="1">
        <v>44368</v>
      </c>
      <c r="C25992">
        <v>3734465085</v>
      </c>
      <c r="D25992">
        <v>7753684812</v>
      </c>
      <c r="E25992">
        <f>VLOOKUP(_2021June_July_review_data[[#This Row],[itemid]],_2021June_July_product_data[[product_itemid]:[product_name]],4,0)</f>
        <v>20657</v>
      </c>
      <c r="F25992" t="str">
        <f>VLOOKUP(_2021June_July_review_data[[#This Row],[shopid]],_2021June_July_shop_data[[#All],[shopid]:[name]],2,0)</f>
        <v>mengyishi</v>
      </c>
      <c r="G25992">
        <v>133940798</v>
      </c>
      <c r="H25992" s="2" t="s">
        <v>12382</v>
      </c>
      <c r="I25992" s="2" t="s">
        <v>12383</v>
      </c>
      <c r="J25992">
        <v>5</v>
      </c>
      <c r="K25992">
        <v>1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0</v>
      </c>
      <c r="X25992">
        <v>0</v>
      </c>
    </row>
    <row r="25993" spans="1:24" x14ac:dyDescent="0.35">
      <c r="A25993">
        <v>2.0210621373606042E+17</v>
      </c>
      <c r="B25993" s="1">
        <v>44368</v>
      </c>
      <c r="C25993">
        <v>3736060401</v>
      </c>
      <c r="D25993">
        <v>7753684812</v>
      </c>
      <c r="E25993">
        <f>VLOOKUP(_2021June_July_review_data[[#This Row],[itemid]],_2021June_July_product_data[[product_itemid]:[product_name]],4,0)</f>
        <v>20657</v>
      </c>
      <c r="F25993" t="str">
        <f>VLOOKUP(_2021June_July_review_data[[#This Row],[shopid]],_2021June_July_shop_data[[#All],[shopid]:[name]],2,0)</f>
        <v>mengyishi</v>
      </c>
      <c r="G25993">
        <v>133940798</v>
      </c>
      <c r="H25993" s="2" t="s">
        <v>12384</v>
      </c>
      <c r="I25993" s="2" t="s">
        <v>1170</v>
      </c>
      <c r="J25993">
        <v>5</v>
      </c>
      <c r="K25993">
        <v>1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0</v>
      </c>
      <c r="V25993">
        <v>0</v>
      </c>
      <c r="W25993">
        <v>0</v>
      </c>
      <c r="X25993">
        <v>0</v>
      </c>
    </row>
    <row r="25994" spans="1:24" x14ac:dyDescent="0.35">
      <c r="A25994">
        <v>2.0210621367937683E+17</v>
      </c>
      <c r="B25994" s="1">
        <v>44368</v>
      </c>
      <c r="C25994">
        <v>3679376822</v>
      </c>
      <c r="D25994">
        <v>7753684812</v>
      </c>
      <c r="E25994">
        <f>VLOOKUP(_2021June_July_review_data[[#This Row],[itemid]],_2021June_July_product_data[[product_itemid]:[product_name]],4,0)</f>
        <v>20657</v>
      </c>
      <c r="F25994" t="str">
        <f>VLOOKUP(_2021June_July_review_data[[#This Row],[shopid]],_2021June_July_shop_data[[#All],[shopid]:[name]],2,0)</f>
        <v>mengyishi</v>
      </c>
      <c r="G25994">
        <v>133940798</v>
      </c>
      <c r="H25994" s="2" t="s">
        <v>12385</v>
      </c>
      <c r="I25994" s="2" t="s">
        <v>12386</v>
      </c>
      <c r="J25994">
        <v>5</v>
      </c>
      <c r="K25994">
        <v>1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  <c r="X25994">
        <v>0</v>
      </c>
    </row>
    <row r="25995" spans="1:24" x14ac:dyDescent="0.35">
      <c r="A25995">
        <v>2.0210621348386477E+17</v>
      </c>
      <c r="B25995" s="1">
        <v>44368</v>
      </c>
      <c r="C25995">
        <v>3483864753</v>
      </c>
      <c r="D25995">
        <v>7753684812</v>
      </c>
      <c r="E25995">
        <f>VLOOKUP(_2021June_July_review_data[[#This Row],[itemid]],_2021June_July_product_data[[product_itemid]:[product_name]],4,0)</f>
        <v>20657</v>
      </c>
      <c r="F25995" t="str">
        <f>VLOOKUP(_2021June_July_review_data[[#This Row],[shopid]],_2021June_July_shop_data[[#All],[shopid]:[name]],2,0)</f>
        <v>mengyishi</v>
      </c>
      <c r="G25995">
        <v>133940798</v>
      </c>
      <c r="H25995" s="2" t="s">
        <v>12387</v>
      </c>
      <c r="I25995" s="2" t="s">
        <v>12388</v>
      </c>
      <c r="J25995">
        <v>5</v>
      </c>
      <c r="K25995">
        <v>1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</row>
    <row r="25996" spans="1:24" x14ac:dyDescent="0.35">
      <c r="A25996">
        <v>2.0210621337966666E+17</v>
      </c>
      <c r="B25996" s="1">
        <v>44368</v>
      </c>
      <c r="C25996">
        <v>3379666655</v>
      </c>
      <c r="D25996">
        <v>7753684812</v>
      </c>
      <c r="E25996">
        <f>VLOOKUP(_2021June_July_review_data[[#This Row],[itemid]],_2021June_July_product_data[[product_itemid]:[product_name]],4,0)</f>
        <v>20657</v>
      </c>
      <c r="F25996" t="str">
        <f>VLOOKUP(_2021June_July_review_data[[#This Row],[shopid]],_2021June_July_shop_data[[#All],[shopid]:[name]],2,0)</f>
        <v>mengyishi</v>
      </c>
      <c r="G25996">
        <v>133940798</v>
      </c>
      <c r="H25996" s="2" t="s">
        <v>12389</v>
      </c>
      <c r="I25996" s="2" t="s">
        <v>12390</v>
      </c>
      <c r="J25996">
        <v>5</v>
      </c>
      <c r="K25996">
        <v>0</v>
      </c>
      <c r="L25996">
        <v>0</v>
      </c>
      <c r="M25996">
        <v>1</v>
      </c>
      <c r="N25996">
        <v>1</v>
      </c>
      <c r="O25996">
        <v>0</v>
      </c>
      <c r="P25996">
        <v>1</v>
      </c>
      <c r="Q25996">
        <v>1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</row>
    <row r="25997" spans="1:24" x14ac:dyDescent="0.35">
      <c r="A25997">
        <v>2.0210621310234662E+17</v>
      </c>
      <c r="B25997" s="1">
        <v>44368</v>
      </c>
      <c r="C25997">
        <v>3102346639</v>
      </c>
      <c r="D25997">
        <v>7753684812</v>
      </c>
      <c r="E25997">
        <f>VLOOKUP(_2021June_July_review_data[[#This Row],[itemid]],_2021June_July_product_data[[product_itemid]:[product_name]],4,0)</f>
        <v>20657</v>
      </c>
      <c r="F25997" t="str">
        <f>VLOOKUP(_2021June_July_review_data[[#This Row],[shopid]],_2021June_July_shop_data[[#All],[shopid]:[name]],2,0)</f>
        <v>mengyishi</v>
      </c>
      <c r="G25997">
        <v>133940798</v>
      </c>
      <c r="H25997" s="2" t="s">
        <v>12391</v>
      </c>
      <c r="I25997" s="2" t="s">
        <v>12392</v>
      </c>
      <c r="J25997">
        <v>5</v>
      </c>
      <c r="K25997">
        <v>0</v>
      </c>
      <c r="L25997">
        <v>0</v>
      </c>
      <c r="M25997">
        <v>1</v>
      </c>
      <c r="N25997">
        <v>1</v>
      </c>
      <c r="O25997">
        <v>0</v>
      </c>
      <c r="P25997">
        <v>1</v>
      </c>
      <c r="Q25997">
        <v>1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</row>
    <row r="25998" spans="1:24" x14ac:dyDescent="0.35">
      <c r="A25998">
        <v>2.0210621327679021E+17</v>
      </c>
      <c r="B25998" s="1">
        <v>44368</v>
      </c>
      <c r="C25998">
        <v>3276790214</v>
      </c>
      <c r="D25998">
        <v>7753684812</v>
      </c>
      <c r="E25998">
        <f>VLOOKUP(_2021June_July_review_data[[#This Row],[itemid]],_2021June_July_product_data[[product_itemid]:[product_name]],4,0)</f>
        <v>20657</v>
      </c>
      <c r="F25998" t="str">
        <f>VLOOKUP(_2021June_July_review_data[[#This Row],[shopid]],_2021June_July_shop_data[[#All],[shopid]:[name]],2,0)</f>
        <v>mengyishi</v>
      </c>
      <c r="G25998">
        <v>133940798</v>
      </c>
      <c r="H25998" s="2" t="s">
        <v>2392</v>
      </c>
      <c r="I25998" s="2" t="s">
        <v>12393</v>
      </c>
      <c r="J25998">
        <v>5</v>
      </c>
      <c r="K25998">
        <v>1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</row>
    <row r="25999" spans="1:24" x14ac:dyDescent="0.35">
      <c r="A25999">
        <v>2.0210621326537242E+17</v>
      </c>
      <c r="B25999" s="1">
        <v>44368</v>
      </c>
      <c r="C25999">
        <v>3265372403</v>
      </c>
      <c r="D25999">
        <v>7753684812</v>
      </c>
      <c r="E25999">
        <f>VLOOKUP(_2021June_July_review_data[[#This Row],[itemid]],_2021June_July_product_data[[product_itemid]:[product_name]],4,0)</f>
        <v>20657</v>
      </c>
      <c r="F25999" t="str">
        <f>VLOOKUP(_2021June_July_review_data[[#This Row],[shopid]],_2021June_July_shop_data[[#All],[shopid]:[name]],2,0)</f>
        <v>mengyishi</v>
      </c>
      <c r="G25999">
        <v>133940798</v>
      </c>
      <c r="H25999" s="2" t="s">
        <v>1730</v>
      </c>
      <c r="I25999" s="2" t="s">
        <v>12394</v>
      </c>
      <c r="J25999">
        <v>5</v>
      </c>
      <c r="K25999">
        <v>1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0</v>
      </c>
      <c r="X25999">
        <v>0</v>
      </c>
    </row>
    <row r="26000" spans="1:24" x14ac:dyDescent="0.35">
      <c r="A26000">
        <v>2.021062147146959E+17</v>
      </c>
      <c r="B26000" s="1">
        <v>44368</v>
      </c>
      <c r="C26000">
        <v>4714695889</v>
      </c>
      <c r="D26000">
        <v>7753684812</v>
      </c>
      <c r="E26000">
        <f>VLOOKUP(_2021June_July_review_data[[#This Row],[itemid]],_2021June_July_product_data[[product_itemid]:[product_name]],4,0)</f>
        <v>20657</v>
      </c>
      <c r="F26000" t="str">
        <f>VLOOKUP(_2021June_July_review_data[[#This Row],[shopid]],_2021June_July_shop_data[[#All],[shopid]:[name]],2,0)</f>
        <v>mengyishi</v>
      </c>
      <c r="G26000">
        <v>133940798</v>
      </c>
      <c r="H26000" s="2" t="s">
        <v>12395</v>
      </c>
      <c r="I26000" s="2" t="s">
        <v>1170</v>
      </c>
      <c r="J26000">
        <v>5</v>
      </c>
      <c r="K26000">
        <v>0</v>
      </c>
      <c r="L26000">
        <v>0</v>
      </c>
      <c r="M26000">
        <v>1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</row>
    <row r="26001" spans="1:24" x14ac:dyDescent="0.35">
      <c r="A26001">
        <v>2.0210621512179325E+17</v>
      </c>
      <c r="B26001" s="1">
        <v>44368</v>
      </c>
      <c r="C26001">
        <v>5121793243</v>
      </c>
      <c r="D26001">
        <v>7753684812</v>
      </c>
      <c r="E26001">
        <f>VLOOKUP(_2021June_July_review_data[[#This Row],[itemid]],_2021June_July_product_data[[product_itemid]:[product_name]],4,0)</f>
        <v>20657</v>
      </c>
      <c r="F26001" t="str">
        <f>VLOOKUP(_2021June_July_review_data[[#This Row],[shopid]],_2021June_July_shop_data[[#All],[shopid]:[name]],2,0)</f>
        <v>mengyishi</v>
      </c>
      <c r="G26001">
        <v>133940798</v>
      </c>
      <c r="H26001" s="2" t="s">
        <v>29052</v>
      </c>
      <c r="I26001" s="2" t="s">
        <v>1170</v>
      </c>
      <c r="J26001">
        <v>5</v>
      </c>
      <c r="K26001">
        <v>1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</row>
    <row r="26002" spans="1:24" x14ac:dyDescent="0.35">
      <c r="A26002">
        <v>2.0210621512179462E+17</v>
      </c>
      <c r="B26002" s="1">
        <v>44368</v>
      </c>
      <c r="C26002">
        <v>5121794627</v>
      </c>
      <c r="D26002">
        <v>7753684812</v>
      </c>
      <c r="E26002">
        <f>VLOOKUP(_2021June_July_review_data[[#This Row],[itemid]],_2021June_July_product_data[[product_itemid]:[product_name]],4,0)</f>
        <v>20657</v>
      </c>
      <c r="F26002" t="str">
        <f>VLOOKUP(_2021June_July_review_data[[#This Row],[shopid]],_2021June_July_shop_data[[#All],[shopid]:[name]],2,0)</f>
        <v>mengyishi</v>
      </c>
      <c r="G26002">
        <v>133940798</v>
      </c>
      <c r="H26002" s="2" t="s">
        <v>29052</v>
      </c>
      <c r="I26002" s="2" t="s">
        <v>1170</v>
      </c>
      <c r="J26002">
        <v>5</v>
      </c>
      <c r="K26002">
        <v>1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  <c r="X26002">
        <v>0</v>
      </c>
    </row>
    <row r="26003" spans="1:24" x14ac:dyDescent="0.35">
      <c r="A26003">
        <v>2.0210621486443075E+17</v>
      </c>
      <c r="B26003" s="1">
        <v>44368</v>
      </c>
      <c r="C26003">
        <v>4864430737</v>
      </c>
      <c r="D26003">
        <v>7753684812</v>
      </c>
      <c r="E26003">
        <f>VLOOKUP(_2021June_July_review_data[[#This Row],[itemid]],_2021June_July_product_data[[product_itemid]:[product_name]],4,0)</f>
        <v>20657</v>
      </c>
      <c r="F26003" t="str">
        <f>VLOOKUP(_2021June_July_review_data[[#This Row],[shopid]],_2021June_July_shop_data[[#All],[shopid]:[name]],2,0)</f>
        <v>mengyishi</v>
      </c>
      <c r="G26003">
        <v>133940798</v>
      </c>
      <c r="H26003" s="2" t="s">
        <v>12396</v>
      </c>
      <c r="I26003" s="2" t="s">
        <v>1170</v>
      </c>
      <c r="J26003">
        <v>5</v>
      </c>
      <c r="K26003">
        <v>1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0</v>
      </c>
      <c r="X26003">
        <v>0</v>
      </c>
    </row>
    <row r="26004" spans="1:24" x14ac:dyDescent="0.35">
      <c r="A26004">
        <v>2.0210621473501443E+17</v>
      </c>
      <c r="B26004" s="1">
        <v>44368</v>
      </c>
      <c r="C26004">
        <v>4735014435</v>
      </c>
      <c r="D26004">
        <v>7753684812</v>
      </c>
      <c r="E26004">
        <f>VLOOKUP(_2021June_July_review_data[[#This Row],[itemid]],_2021June_July_product_data[[product_itemid]:[product_name]],4,0)</f>
        <v>20657</v>
      </c>
      <c r="F26004" t="str">
        <f>VLOOKUP(_2021June_July_review_data[[#This Row],[shopid]],_2021June_July_shop_data[[#All],[shopid]:[name]],2,0)</f>
        <v>mengyishi</v>
      </c>
      <c r="G26004">
        <v>133940798</v>
      </c>
      <c r="H26004" s="2" t="s">
        <v>12397</v>
      </c>
      <c r="I26004" s="2" t="s">
        <v>1170</v>
      </c>
      <c r="J26004">
        <v>5</v>
      </c>
      <c r="K26004">
        <v>1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</row>
    <row r="26005" spans="1:24" x14ac:dyDescent="0.35">
      <c r="A26005">
        <v>2.0210621492013923E+17</v>
      </c>
      <c r="B26005" s="1">
        <v>44368</v>
      </c>
      <c r="C26005">
        <v>4920139246</v>
      </c>
      <c r="D26005">
        <v>7753684812</v>
      </c>
      <c r="E26005">
        <f>VLOOKUP(_2021June_July_review_data[[#This Row],[itemid]],_2021June_July_product_data[[product_itemid]:[product_name]],4,0)</f>
        <v>20657</v>
      </c>
      <c r="F26005" t="str">
        <f>VLOOKUP(_2021June_July_review_data[[#This Row],[shopid]],_2021June_July_shop_data[[#All],[shopid]:[name]],2,0)</f>
        <v>mengyishi</v>
      </c>
      <c r="G26005">
        <v>133940798</v>
      </c>
      <c r="H26005" s="2" t="s">
        <v>12398</v>
      </c>
      <c r="I26005" s="2" t="s">
        <v>1170</v>
      </c>
      <c r="J26005">
        <v>5</v>
      </c>
      <c r="K26005">
        <v>1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</row>
    <row r="26006" spans="1:24" x14ac:dyDescent="0.35">
      <c r="A26006">
        <v>2.0210621459985251E+17</v>
      </c>
      <c r="B26006" s="1">
        <v>44368</v>
      </c>
      <c r="C26006">
        <v>4599852527</v>
      </c>
      <c r="D26006">
        <v>7753684812</v>
      </c>
      <c r="E26006">
        <f>VLOOKUP(_2021June_July_review_data[[#This Row],[itemid]],_2021June_July_product_data[[product_itemid]:[product_name]],4,0)</f>
        <v>20657</v>
      </c>
      <c r="F26006" t="str">
        <f>VLOOKUP(_2021June_July_review_data[[#This Row],[shopid]],_2021June_July_shop_data[[#All],[shopid]:[name]],2,0)</f>
        <v>mengyishi</v>
      </c>
      <c r="G26006">
        <v>133940798</v>
      </c>
      <c r="H26006" s="2" t="s">
        <v>12399</v>
      </c>
      <c r="I26006" s="2" t="s">
        <v>1170</v>
      </c>
      <c r="J26006">
        <v>5</v>
      </c>
      <c r="K26006">
        <v>1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</row>
    <row r="26007" spans="1:24" x14ac:dyDescent="0.35">
      <c r="A26007">
        <v>2.021062145727447E+17</v>
      </c>
      <c r="B26007" s="1">
        <v>44368</v>
      </c>
      <c r="C26007">
        <v>4572744693</v>
      </c>
      <c r="D26007">
        <v>7753684812</v>
      </c>
      <c r="E26007">
        <f>VLOOKUP(_2021June_July_review_data[[#This Row],[itemid]],_2021June_July_product_data[[product_itemid]:[product_name]],4,0)</f>
        <v>20657</v>
      </c>
      <c r="F26007" t="str">
        <f>VLOOKUP(_2021June_July_review_data[[#This Row],[shopid]],_2021June_July_shop_data[[#All],[shopid]:[name]],2,0)</f>
        <v>mengyishi</v>
      </c>
      <c r="G26007">
        <v>133940798</v>
      </c>
      <c r="H26007" s="2" t="s">
        <v>12400</v>
      </c>
      <c r="I26007" s="2" t="s">
        <v>1170</v>
      </c>
      <c r="J26007">
        <v>5</v>
      </c>
      <c r="K26007">
        <v>1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</row>
    <row r="26008" spans="1:24" x14ac:dyDescent="0.35">
      <c r="A26008">
        <v>2.0210621458128166E+17</v>
      </c>
      <c r="B26008" s="1">
        <v>44368</v>
      </c>
      <c r="C26008">
        <v>4581281680</v>
      </c>
      <c r="D26008">
        <v>7753684812</v>
      </c>
      <c r="E26008">
        <f>VLOOKUP(_2021June_July_review_data[[#This Row],[itemid]],_2021June_July_product_data[[product_itemid]:[product_name]],4,0)</f>
        <v>20657</v>
      </c>
      <c r="F26008" t="str">
        <f>VLOOKUP(_2021June_July_review_data[[#This Row],[shopid]],_2021June_July_shop_data[[#All],[shopid]:[name]],2,0)</f>
        <v>mengyishi</v>
      </c>
      <c r="G26008">
        <v>133940798</v>
      </c>
      <c r="H26008" s="2" t="s">
        <v>12401</v>
      </c>
      <c r="I26008" s="2" t="s">
        <v>1170</v>
      </c>
      <c r="J26008">
        <v>5</v>
      </c>
      <c r="K26008">
        <v>1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</row>
    <row r="26009" spans="1:24" x14ac:dyDescent="0.35">
      <c r="A26009">
        <v>2.0210621449414272E+17</v>
      </c>
      <c r="B26009" s="1">
        <v>44368</v>
      </c>
      <c r="C26009">
        <v>4494142722</v>
      </c>
      <c r="D26009">
        <v>7753684812</v>
      </c>
      <c r="E26009">
        <f>VLOOKUP(_2021June_July_review_data[[#This Row],[itemid]],_2021June_July_product_data[[product_itemid]:[product_name]],4,0)</f>
        <v>20657</v>
      </c>
      <c r="F26009" t="str">
        <f>VLOOKUP(_2021June_July_review_data[[#This Row],[shopid]],_2021June_July_shop_data[[#All],[shopid]:[name]],2,0)</f>
        <v>mengyishi</v>
      </c>
      <c r="G26009">
        <v>133940798</v>
      </c>
      <c r="H26009" s="2" t="s">
        <v>12402</v>
      </c>
      <c r="I26009" s="2" t="s">
        <v>1170</v>
      </c>
      <c r="J26009">
        <v>5</v>
      </c>
      <c r="K26009">
        <v>1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</row>
    <row r="26010" spans="1:24" x14ac:dyDescent="0.35">
      <c r="A26010">
        <v>2.0210621441937251E+17</v>
      </c>
      <c r="B26010" s="1">
        <v>44368</v>
      </c>
      <c r="C26010">
        <v>4419372502</v>
      </c>
      <c r="D26010">
        <v>7753684812</v>
      </c>
      <c r="E26010">
        <f>VLOOKUP(_2021June_July_review_data[[#This Row],[itemid]],_2021June_July_product_data[[product_itemid]:[product_name]],4,0)</f>
        <v>20657</v>
      </c>
      <c r="F26010" t="str">
        <f>VLOOKUP(_2021June_July_review_data[[#This Row],[shopid]],_2021June_July_shop_data[[#All],[shopid]:[name]],2,0)</f>
        <v>mengyishi</v>
      </c>
      <c r="G26010">
        <v>133940798</v>
      </c>
      <c r="H26010" s="2" t="s">
        <v>12403</v>
      </c>
      <c r="I26010" s="2" t="s">
        <v>1170</v>
      </c>
      <c r="J26010">
        <v>5</v>
      </c>
      <c r="K26010">
        <v>1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</row>
    <row r="26011" spans="1:24" x14ac:dyDescent="0.35">
      <c r="A26011">
        <v>2.021062144045968E+17</v>
      </c>
      <c r="B26011" s="1">
        <v>44368</v>
      </c>
      <c r="C26011">
        <v>4404596791</v>
      </c>
      <c r="D26011">
        <v>7753684812</v>
      </c>
      <c r="E26011">
        <f>VLOOKUP(_2021June_July_review_data[[#This Row],[itemid]],_2021June_July_product_data[[product_itemid]:[product_name]],4,0)</f>
        <v>20657</v>
      </c>
      <c r="F26011" t="str">
        <f>VLOOKUP(_2021June_July_review_data[[#This Row],[shopid]],_2021June_July_shop_data[[#All],[shopid]:[name]],2,0)</f>
        <v>mengyishi</v>
      </c>
      <c r="G26011">
        <v>133940798</v>
      </c>
      <c r="H26011" s="2" t="s">
        <v>12404</v>
      </c>
      <c r="I26011" s="2" t="s">
        <v>1170</v>
      </c>
      <c r="J26011">
        <v>1</v>
      </c>
      <c r="K26011">
        <v>1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  <c r="V26011">
        <v>0</v>
      </c>
      <c r="W26011">
        <v>0</v>
      </c>
      <c r="X26011">
        <v>0</v>
      </c>
    </row>
    <row r="26012" spans="1:24" x14ac:dyDescent="0.35">
      <c r="A26012">
        <v>2.0210621439201501E+17</v>
      </c>
      <c r="B26012" s="1">
        <v>44368</v>
      </c>
      <c r="C26012">
        <v>4392015022</v>
      </c>
      <c r="D26012">
        <v>7753684812</v>
      </c>
      <c r="E26012">
        <f>VLOOKUP(_2021June_July_review_data[[#This Row],[itemid]],_2021June_July_product_data[[product_itemid]:[product_name]],4,0)</f>
        <v>20657</v>
      </c>
      <c r="F26012" t="str">
        <f>VLOOKUP(_2021June_July_review_data[[#This Row],[shopid]],_2021June_July_shop_data[[#All],[shopid]:[name]],2,0)</f>
        <v>mengyishi</v>
      </c>
      <c r="G26012">
        <v>133940798</v>
      </c>
      <c r="H26012" s="2" t="s">
        <v>12405</v>
      </c>
      <c r="I26012" s="2" t="s">
        <v>1170</v>
      </c>
      <c r="J26012">
        <v>5</v>
      </c>
      <c r="K26012">
        <v>1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</row>
    <row r="26013" spans="1:24" x14ac:dyDescent="0.35">
      <c r="A26013">
        <v>2.0210621437866787E+17</v>
      </c>
      <c r="B26013" s="1">
        <v>44368</v>
      </c>
      <c r="C26013">
        <v>4378667857</v>
      </c>
      <c r="D26013">
        <v>7753684812</v>
      </c>
      <c r="E26013">
        <f>VLOOKUP(_2021June_July_review_data[[#This Row],[itemid]],_2021June_July_product_data[[product_itemid]:[product_name]],4,0)</f>
        <v>20657</v>
      </c>
      <c r="F26013" t="str">
        <f>VLOOKUP(_2021June_July_review_data[[#This Row],[shopid]],_2021June_July_shop_data[[#All],[shopid]:[name]],2,0)</f>
        <v>mengyishi</v>
      </c>
      <c r="G26013">
        <v>133940798</v>
      </c>
      <c r="H26013" s="2" t="s">
        <v>12406</v>
      </c>
      <c r="I26013" s="2" t="s">
        <v>1170</v>
      </c>
      <c r="J26013">
        <v>5</v>
      </c>
      <c r="K26013">
        <v>1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</row>
    <row r="26014" spans="1:24" x14ac:dyDescent="0.35">
      <c r="A26014">
        <v>2.021062143361729E+17</v>
      </c>
      <c r="B26014" s="1">
        <v>44368</v>
      </c>
      <c r="C26014">
        <v>4336172885</v>
      </c>
      <c r="D26014">
        <v>7753684812</v>
      </c>
      <c r="E26014">
        <f>VLOOKUP(_2021June_July_review_data[[#This Row],[itemid]],_2021June_July_product_data[[product_itemid]:[product_name]],4,0)</f>
        <v>20657</v>
      </c>
      <c r="F26014" t="str">
        <f>VLOOKUP(_2021June_July_review_data[[#This Row],[shopid]],_2021June_July_shop_data[[#All],[shopid]:[name]],2,0)</f>
        <v>mengyishi</v>
      </c>
      <c r="G26014">
        <v>133940798</v>
      </c>
      <c r="H26014" s="2" t="s">
        <v>1170</v>
      </c>
      <c r="I26014" s="2" t="s">
        <v>1170</v>
      </c>
      <c r="J26014">
        <v>5</v>
      </c>
      <c r="K26014">
        <v>1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</row>
    <row r="26015" spans="1:24" x14ac:dyDescent="0.35">
      <c r="A26015">
        <v>2.0210621408111357E+17</v>
      </c>
      <c r="B26015" s="1">
        <v>44368</v>
      </c>
      <c r="C26015">
        <v>4081113574</v>
      </c>
      <c r="D26015">
        <v>7753684812</v>
      </c>
      <c r="E26015">
        <f>VLOOKUP(_2021June_July_review_data[[#This Row],[itemid]],_2021June_July_product_data[[product_itemid]:[product_name]],4,0)</f>
        <v>20657</v>
      </c>
      <c r="F26015" t="str">
        <f>VLOOKUP(_2021June_July_review_data[[#This Row],[shopid]],_2021June_July_shop_data[[#All],[shopid]:[name]],2,0)</f>
        <v>mengyishi</v>
      </c>
      <c r="G26015">
        <v>133940798</v>
      </c>
      <c r="H26015" s="2" t="s">
        <v>12389</v>
      </c>
      <c r="I26015" s="2" t="s">
        <v>1170</v>
      </c>
      <c r="J26015">
        <v>5</v>
      </c>
      <c r="K26015">
        <v>1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  <c r="X26015">
        <v>0</v>
      </c>
    </row>
    <row r="26016" spans="1:24" x14ac:dyDescent="0.35">
      <c r="A26016">
        <v>2.0210621407840915E+17</v>
      </c>
      <c r="B26016" s="1">
        <v>44368</v>
      </c>
      <c r="C26016">
        <v>4078409159</v>
      </c>
      <c r="D26016">
        <v>7753684812</v>
      </c>
      <c r="E26016">
        <f>VLOOKUP(_2021June_July_review_data[[#This Row],[itemid]],_2021June_July_product_data[[product_itemid]:[product_name]],4,0)</f>
        <v>20657</v>
      </c>
      <c r="F26016" t="str">
        <f>VLOOKUP(_2021June_July_review_data[[#This Row],[shopid]],_2021June_July_shop_data[[#All],[shopid]:[name]],2,0)</f>
        <v>mengyishi</v>
      </c>
      <c r="G26016">
        <v>133940798</v>
      </c>
      <c r="H26016" s="2" t="s">
        <v>12407</v>
      </c>
      <c r="I26016" s="2" t="s">
        <v>1170</v>
      </c>
      <c r="J26016">
        <v>5</v>
      </c>
      <c r="K26016">
        <v>1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</row>
    <row r="26017" spans="1:24" x14ac:dyDescent="0.35">
      <c r="A26017">
        <v>2.0210621406480102E+17</v>
      </c>
      <c r="B26017" s="1">
        <v>44368</v>
      </c>
      <c r="C26017">
        <v>4064801017</v>
      </c>
      <c r="D26017">
        <v>7753684812</v>
      </c>
      <c r="E26017">
        <f>VLOOKUP(_2021June_July_review_data[[#This Row],[itemid]],_2021June_July_product_data[[product_itemid]:[product_name]],4,0)</f>
        <v>20657</v>
      </c>
      <c r="F26017" t="str">
        <f>VLOOKUP(_2021June_July_review_data[[#This Row],[shopid]],_2021June_July_shop_data[[#All],[shopid]:[name]],2,0)</f>
        <v>mengyishi</v>
      </c>
      <c r="G26017">
        <v>133940798</v>
      </c>
      <c r="H26017" s="2" t="s">
        <v>12408</v>
      </c>
      <c r="I26017" s="2" t="s">
        <v>1170</v>
      </c>
      <c r="J26017">
        <v>4</v>
      </c>
      <c r="K26017">
        <v>1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</row>
    <row r="26018" spans="1:24" x14ac:dyDescent="0.35">
      <c r="A26018">
        <v>2.0210621398465171E+17</v>
      </c>
      <c r="B26018" s="1">
        <v>44368</v>
      </c>
      <c r="C26018">
        <v>3984651728</v>
      </c>
      <c r="D26018">
        <v>7753684812</v>
      </c>
      <c r="E26018">
        <f>VLOOKUP(_2021June_July_review_data[[#This Row],[itemid]],_2021June_July_product_data[[product_itemid]:[product_name]],4,0)</f>
        <v>20657</v>
      </c>
      <c r="F26018" t="str">
        <f>VLOOKUP(_2021June_July_review_data[[#This Row],[shopid]],_2021June_July_shop_data[[#All],[shopid]:[name]],2,0)</f>
        <v>mengyishi</v>
      </c>
      <c r="G26018">
        <v>133940798</v>
      </c>
      <c r="H26018" s="2" t="s">
        <v>12409</v>
      </c>
      <c r="I26018" s="2" t="s">
        <v>1170</v>
      </c>
      <c r="J26018">
        <v>5</v>
      </c>
      <c r="K26018">
        <v>1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  <c r="X26018">
        <v>0</v>
      </c>
    </row>
    <row r="26019" spans="1:24" x14ac:dyDescent="0.35">
      <c r="A26019">
        <v>2.0210621400323706E+17</v>
      </c>
      <c r="B26019" s="1">
        <v>44368</v>
      </c>
      <c r="C26019">
        <v>4003237058</v>
      </c>
      <c r="D26019">
        <v>7753684812</v>
      </c>
      <c r="E26019">
        <f>VLOOKUP(_2021June_July_review_data[[#This Row],[itemid]],_2021June_July_product_data[[product_itemid]:[product_name]],4,0)</f>
        <v>20657</v>
      </c>
      <c r="F26019" t="str">
        <f>VLOOKUP(_2021June_July_review_data[[#This Row],[shopid]],_2021June_July_shop_data[[#All],[shopid]:[name]],2,0)</f>
        <v>mengyishi</v>
      </c>
      <c r="G26019">
        <v>133940798</v>
      </c>
      <c r="H26019" s="2" t="s">
        <v>12410</v>
      </c>
      <c r="I26019" s="2" t="s">
        <v>1170</v>
      </c>
      <c r="J26019">
        <v>5</v>
      </c>
      <c r="K26019">
        <v>0</v>
      </c>
      <c r="L26019">
        <v>0</v>
      </c>
      <c r="M26019">
        <v>1</v>
      </c>
      <c r="N26019">
        <v>1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  <c r="X26019">
        <v>0</v>
      </c>
    </row>
    <row r="26020" spans="1:24" x14ac:dyDescent="0.35">
      <c r="A26020">
        <v>2.0210621404284624E+17</v>
      </c>
      <c r="B26020" s="1">
        <v>44368</v>
      </c>
      <c r="C26020">
        <v>4042846243</v>
      </c>
      <c r="D26020">
        <v>7753684812</v>
      </c>
      <c r="E26020">
        <f>VLOOKUP(_2021June_July_review_data[[#This Row],[itemid]],_2021June_July_product_data[[product_itemid]:[product_name]],4,0)</f>
        <v>20657</v>
      </c>
      <c r="F26020" t="str">
        <f>VLOOKUP(_2021June_July_review_data[[#This Row],[shopid]],_2021June_July_shop_data[[#All],[shopid]:[name]],2,0)</f>
        <v>mengyishi</v>
      </c>
      <c r="G26020">
        <v>133940798</v>
      </c>
      <c r="H26020" s="2" t="s">
        <v>12411</v>
      </c>
      <c r="I26020" s="2" t="s">
        <v>1170</v>
      </c>
      <c r="J26020">
        <v>5</v>
      </c>
      <c r="K26020">
        <v>1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</row>
    <row r="26021" spans="1:24" x14ac:dyDescent="0.35">
      <c r="A26021">
        <v>2.0210621399118682E+17</v>
      </c>
      <c r="B26021" s="1">
        <v>44368</v>
      </c>
      <c r="C26021">
        <v>3991186822</v>
      </c>
      <c r="D26021">
        <v>7753684812</v>
      </c>
      <c r="E26021">
        <f>VLOOKUP(_2021June_July_review_data[[#This Row],[itemid]],_2021June_July_product_data[[product_itemid]:[product_name]],4,0)</f>
        <v>20657</v>
      </c>
      <c r="F26021" t="str">
        <f>VLOOKUP(_2021June_July_review_data[[#This Row],[shopid]],_2021June_July_shop_data[[#All],[shopid]:[name]],2,0)</f>
        <v>mengyishi</v>
      </c>
      <c r="G26021">
        <v>133940798</v>
      </c>
      <c r="H26021" s="2" t="s">
        <v>12412</v>
      </c>
      <c r="I26021" s="2" t="s">
        <v>1170</v>
      </c>
      <c r="J26021">
        <v>4</v>
      </c>
      <c r="K26021">
        <v>1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</row>
    <row r="26022" spans="1:24" x14ac:dyDescent="0.35">
      <c r="A26022">
        <v>2.0210621401184141E+17</v>
      </c>
      <c r="B26022" s="1">
        <v>44368</v>
      </c>
      <c r="C26022">
        <v>4011841397</v>
      </c>
      <c r="D26022">
        <v>7753684812</v>
      </c>
      <c r="E26022">
        <f>VLOOKUP(_2021June_July_review_data[[#This Row],[itemid]],_2021June_July_product_data[[product_itemid]:[product_name]],4,0)</f>
        <v>20657</v>
      </c>
      <c r="F26022" t="str">
        <f>VLOOKUP(_2021June_July_review_data[[#This Row],[shopid]],_2021June_July_shop_data[[#All],[shopid]:[name]],2,0)</f>
        <v>mengyishi</v>
      </c>
      <c r="G26022">
        <v>133940798</v>
      </c>
      <c r="H26022" s="2" t="s">
        <v>12413</v>
      </c>
      <c r="I26022" s="2" t="s">
        <v>1170</v>
      </c>
      <c r="J26022">
        <v>5</v>
      </c>
      <c r="K26022">
        <v>1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</row>
    <row r="26023" spans="1:24" x14ac:dyDescent="0.35">
      <c r="A26023">
        <v>2.0210621395595091E+17</v>
      </c>
      <c r="B26023" s="1">
        <v>44368</v>
      </c>
      <c r="C26023">
        <v>3955950908</v>
      </c>
      <c r="D26023">
        <v>7753684812</v>
      </c>
      <c r="E26023">
        <f>VLOOKUP(_2021June_July_review_data[[#This Row],[itemid]],_2021June_July_product_data[[product_itemid]:[product_name]],4,0)</f>
        <v>20657</v>
      </c>
      <c r="F26023" t="str">
        <f>VLOOKUP(_2021June_July_review_data[[#This Row],[shopid]],_2021June_July_shop_data[[#All],[shopid]:[name]],2,0)</f>
        <v>mengyishi</v>
      </c>
      <c r="G26023">
        <v>133940798</v>
      </c>
      <c r="H26023" s="2" t="s">
        <v>12414</v>
      </c>
      <c r="I26023" s="2" t="s">
        <v>1170</v>
      </c>
      <c r="J26023">
        <v>5</v>
      </c>
      <c r="K26023">
        <v>1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</row>
    <row r="26024" spans="1:24" x14ac:dyDescent="0.35">
      <c r="A26024">
        <v>2.021062138299568E+17</v>
      </c>
      <c r="B26024" s="1">
        <v>44368</v>
      </c>
      <c r="C26024">
        <v>3829956816</v>
      </c>
      <c r="D26024">
        <v>7753684812</v>
      </c>
      <c r="E26024">
        <f>VLOOKUP(_2021June_July_review_data[[#This Row],[itemid]],_2021June_July_product_data[[product_itemid]:[product_name]],4,0)</f>
        <v>20657</v>
      </c>
      <c r="F26024" t="str">
        <f>VLOOKUP(_2021June_July_review_data[[#This Row],[shopid]],_2021June_July_shop_data[[#All],[shopid]:[name]],2,0)</f>
        <v>mengyishi</v>
      </c>
      <c r="G26024">
        <v>133940798</v>
      </c>
      <c r="H26024" s="2" t="s">
        <v>12415</v>
      </c>
      <c r="I26024" s="2" t="s">
        <v>1170</v>
      </c>
      <c r="J26024">
        <v>5</v>
      </c>
      <c r="K26024">
        <v>1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</row>
    <row r="26025" spans="1:24" x14ac:dyDescent="0.35">
      <c r="A26025">
        <v>2.0210621387939539E+17</v>
      </c>
      <c r="B26025" s="1">
        <v>44368</v>
      </c>
      <c r="C26025">
        <v>3879395378</v>
      </c>
      <c r="D26025">
        <v>7753684812</v>
      </c>
      <c r="E26025">
        <f>VLOOKUP(_2021June_July_review_data[[#This Row],[itemid]],_2021June_July_product_data[[product_itemid]:[product_name]],4,0)</f>
        <v>20657</v>
      </c>
      <c r="F26025" t="str">
        <f>VLOOKUP(_2021June_July_review_data[[#This Row],[shopid]],_2021June_July_shop_data[[#All],[shopid]:[name]],2,0)</f>
        <v>mengyishi</v>
      </c>
      <c r="G26025">
        <v>133940798</v>
      </c>
      <c r="H26025" s="2" t="s">
        <v>12416</v>
      </c>
      <c r="I26025" s="2" t="s">
        <v>1170</v>
      </c>
      <c r="J26025">
        <v>5</v>
      </c>
      <c r="K26025">
        <v>1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  <c r="X26025">
        <v>0</v>
      </c>
    </row>
    <row r="26026" spans="1:24" x14ac:dyDescent="0.35">
      <c r="A26026">
        <v>2.0210621380681869E+17</v>
      </c>
      <c r="B26026" s="1">
        <v>44368</v>
      </c>
      <c r="C26026">
        <v>3806818690</v>
      </c>
      <c r="D26026">
        <v>7753684812</v>
      </c>
      <c r="E26026">
        <f>VLOOKUP(_2021June_July_review_data[[#This Row],[itemid]],_2021June_July_product_data[[product_itemid]:[product_name]],4,0)</f>
        <v>20657</v>
      </c>
      <c r="F26026" t="str">
        <f>VLOOKUP(_2021June_July_review_data[[#This Row],[shopid]],_2021June_July_shop_data[[#All],[shopid]:[name]],2,0)</f>
        <v>mengyishi</v>
      </c>
      <c r="G26026">
        <v>133940798</v>
      </c>
      <c r="H26026" s="2" t="s">
        <v>12417</v>
      </c>
      <c r="I26026" s="2" t="s">
        <v>1170</v>
      </c>
      <c r="J26026">
        <v>5</v>
      </c>
      <c r="K26026">
        <v>1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</row>
    <row r="26027" spans="1:24" x14ac:dyDescent="0.35">
      <c r="A26027">
        <v>2.0210621384800093E+17</v>
      </c>
      <c r="B26027" s="1">
        <v>44368</v>
      </c>
      <c r="C26027">
        <v>3848000938</v>
      </c>
      <c r="D26027">
        <v>7753684812</v>
      </c>
      <c r="E26027">
        <f>VLOOKUP(_2021June_July_review_data[[#This Row],[itemid]],_2021June_July_product_data[[product_itemid]:[product_name]],4,0)</f>
        <v>20657</v>
      </c>
      <c r="F26027" t="str">
        <f>VLOOKUP(_2021June_July_review_data[[#This Row],[shopid]],_2021June_July_shop_data[[#All],[shopid]:[name]],2,0)</f>
        <v>mengyishi</v>
      </c>
      <c r="G26027">
        <v>133940798</v>
      </c>
      <c r="H26027" s="2" t="s">
        <v>12418</v>
      </c>
      <c r="I26027" s="2" t="s">
        <v>1170</v>
      </c>
      <c r="J26027">
        <v>5</v>
      </c>
      <c r="K26027">
        <v>1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</row>
    <row r="26028" spans="1:24" x14ac:dyDescent="0.35">
      <c r="A26028">
        <v>2.0210621379790995E+17</v>
      </c>
      <c r="B26028" s="1">
        <v>44368</v>
      </c>
      <c r="C26028">
        <v>3797909960</v>
      </c>
      <c r="D26028">
        <v>7753684812</v>
      </c>
      <c r="E26028">
        <f>VLOOKUP(_2021June_July_review_data[[#This Row],[itemid]],_2021June_July_product_data[[product_itemid]:[product_name]],4,0)</f>
        <v>20657</v>
      </c>
      <c r="F26028" t="str">
        <f>VLOOKUP(_2021June_July_review_data[[#This Row],[shopid]],_2021June_July_shop_data[[#All],[shopid]:[name]],2,0)</f>
        <v>mengyishi</v>
      </c>
      <c r="G26028">
        <v>133940798</v>
      </c>
      <c r="H26028" s="2" t="s">
        <v>12415</v>
      </c>
      <c r="I26028" s="2" t="s">
        <v>1170</v>
      </c>
      <c r="J26028">
        <v>5</v>
      </c>
      <c r="K26028">
        <v>1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</row>
    <row r="26029" spans="1:24" x14ac:dyDescent="0.35">
      <c r="A26029">
        <v>2.0210621388683146E+17</v>
      </c>
      <c r="B26029" s="1">
        <v>44368</v>
      </c>
      <c r="C26029">
        <v>3886831456</v>
      </c>
      <c r="D26029">
        <v>7753684812</v>
      </c>
      <c r="E26029">
        <f>VLOOKUP(_2021June_July_review_data[[#This Row],[itemid]],_2021June_July_product_data[[product_itemid]:[product_name]],4,0)</f>
        <v>20657</v>
      </c>
      <c r="F26029" t="str">
        <f>VLOOKUP(_2021June_July_review_data[[#This Row],[shopid]],_2021June_July_shop_data[[#All],[shopid]:[name]],2,0)</f>
        <v>mengyishi</v>
      </c>
      <c r="G26029">
        <v>133940798</v>
      </c>
      <c r="H26029" s="2" t="s">
        <v>12419</v>
      </c>
      <c r="I26029" s="2" t="s">
        <v>1170</v>
      </c>
      <c r="J26029">
        <v>5</v>
      </c>
      <c r="K26029">
        <v>1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</row>
    <row r="26030" spans="1:24" x14ac:dyDescent="0.35">
      <c r="A26030">
        <v>2.0210621384103888E+17</v>
      </c>
      <c r="B26030" s="1">
        <v>44368</v>
      </c>
      <c r="C26030">
        <v>3841038875</v>
      </c>
      <c r="D26030">
        <v>7753684812</v>
      </c>
      <c r="E26030">
        <f>VLOOKUP(_2021June_July_review_data[[#This Row],[itemid]],_2021June_July_product_data[[product_itemid]:[product_name]],4,0)</f>
        <v>20657</v>
      </c>
      <c r="F26030" t="str">
        <f>VLOOKUP(_2021June_July_review_data[[#This Row],[shopid]],_2021June_July_shop_data[[#All],[shopid]:[name]],2,0)</f>
        <v>mengyishi</v>
      </c>
      <c r="G26030">
        <v>133940798</v>
      </c>
      <c r="H26030" s="2" t="s">
        <v>3387</v>
      </c>
      <c r="I26030" s="2" t="s">
        <v>1170</v>
      </c>
      <c r="J26030">
        <v>5</v>
      </c>
      <c r="K26030">
        <v>1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  <c r="X26030">
        <v>0</v>
      </c>
    </row>
    <row r="26031" spans="1:24" x14ac:dyDescent="0.35">
      <c r="A26031">
        <v>2.0210621379706355E+17</v>
      </c>
      <c r="B26031" s="1">
        <v>44368</v>
      </c>
      <c r="C26031">
        <v>3797063561</v>
      </c>
      <c r="D26031">
        <v>7753684812</v>
      </c>
      <c r="E26031">
        <f>VLOOKUP(_2021June_July_review_data[[#This Row],[itemid]],_2021June_July_product_data[[product_itemid]:[product_name]],4,0)</f>
        <v>20657</v>
      </c>
      <c r="F26031" t="str">
        <f>VLOOKUP(_2021June_July_review_data[[#This Row],[shopid]],_2021June_July_shop_data[[#All],[shopid]:[name]],2,0)</f>
        <v>mengyishi</v>
      </c>
      <c r="G26031">
        <v>133940798</v>
      </c>
      <c r="H26031" s="2" t="s">
        <v>12420</v>
      </c>
      <c r="I26031" s="2" t="s">
        <v>1170</v>
      </c>
      <c r="J26031">
        <v>5</v>
      </c>
      <c r="K26031">
        <v>0</v>
      </c>
      <c r="L26031">
        <v>0</v>
      </c>
      <c r="M26031">
        <v>1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</row>
    <row r="26032" spans="1:24" x14ac:dyDescent="0.35">
      <c r="A26032">
        <v>2.0210621384189603E+17</v>
      </c>
      <c r="B26032" s="1">
        <v>44368</v>
      </c>
      <c r="C26032">
        <v>3841896036</v>
      </c>
      <c r="D26032">
        <v>7753684812</v>
      </c>
      <c r="E26032">
        <f>VLOOKUP(_2021June_July_review_data[[#This Row],[itemid]],_2021June_July_product_data[[product_itemid]:[product_name]],4,0)</f>
        <v>20657</v>
      </c>
      <c r="F26032" t="str">
        <f>VLOOKUP(_2021June_July_review_data[[#This Row],[shopid]],_2021June_July_shop_data[[#All],[shopid]:[name]],2,0)</f>
        <v>mengyishi</v>
      </c>
      <c r="G26032">
        <v>133940798</v>
      </c>
      <c r="H26032" s="2" t="s">
        <v>12421</v>
      </c>
      <c r="I26032" s="2" t="s">
        <v>1170</v>
      </c>
      <c r="J26032">
        <v>5</v>
      </c>
      <c r="K26032">
        <v>1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0</v>
      </c>
      <c r="X26032">
        <v>0</v>
      </c>
    </row>
    <row r="26033" spans="1:24" x14ac:dyDescent="0.35">
      <c r="A26033">
        <v>2.0210621376205229E+17</v>
      </c>
      <c r="B26033" s="1">
        <v>44368</v>
      </c>
      <c r="C26033">
        <v>3762052293</v>
      </c>
      <c r="D26033">
        <v>7753684812</v>
      </c>
      <c r="E26033">
        <f>VLOOKUP(_2021June_July_review_data[[#This Row],[itemid]],_2021June_July_product_data[[product_itemid]:[product_name]],4,0)</f>
        <v>20657</v>
      </c>
      <c r="F26033" t="str">
        <f>VLOOKUP(_2021June_July_review_data[[#This Row],[shopid]],_2021June_July_shop_data[[#All],[shopid]:[name]],2,0)</f>
        <v>mengyishi</v>
      </c>
      <c r="G26033">
        <v>133940798</v>
      </c>
      <c r="H26033" s="2" t="s">
        <v>12422</v>
      </c>
      <c r="I26033" s="2" t="s">
        <v>1170</v>
      </c>
      <c r="J26033">
        <v>5</v>
      </c>
      <c r="K26033">
        <v>1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  <c r="X26033">
        <v>0</v>
      </c>
    </row>
    <row r="26034" spans="1:24" x14ac:dyDescent="0.35">
      <c r="A26034">
        <v>2.0210621364093971E+17</v>
      </c>
      <c r="B26034" s="1">
        <v>44368</v>
      </c>
      <c r="C26034">
        <v>3640939698</v>
      </c>
      <c r="D26034">
        <v>7753684812</v>
      </c>
      <c r="E26034">
        <f>VLOOKUP(_2021June_July_review_data[[#This Row],[itemid]],_2021June_July_product_data[[product_itemid]:[product_name]],4,0)</f>
        <v>20657</v>
      </c>
      <c r="F26034" t="str">
        <f>VLOOKUP(_2021June_July_review_data[[#This Row],[shopid]],_2021June_July_shop_data[[#All],[shopid]:[name]],2,0)</f>
        <v>mengyishi</v>
      </c>
      <c r="G26034">
        <v>133940798</v>
      </c>
      <c r="H26034" s="2" t="s">
        <v>12423</v>
      </c>
      <c r="I26034" s="2" t="s">
        <v>1170</v>
      </c>
      <c r="J26034">
        <v>5</v>
      </c>
      <c r="K26034">
        <v>1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0</v>
      </c>
      <c r="X26034">
        <v>0</v>
      </c>
    </row>
    <row r="26035" spans="1:24" x14ac:dyDescent="0.35">
      <c r="A26035">
        <v>2.021062151169248E+17</v>
      </c>
      <c r="B26035" s="1">
        <v>44368</v>
      </c>
      <c r="C26035">
        <v>5116924806</v>
      </c>
      <c r="D26035">
        <v>8056573837</v>
      </c>
      <c r="E26035">
        <f>VLOOKUP(_2021June_July_review_data[[#This Row],[itemid]],_2021June_July_product_data[[product_itemid]:[product_name]],4,0)</f>
        <v>34527</v>
      </c>
      <c r="F26035" t="str">
        <f>VLOOKUP(_2021June_July_review_data[[#This Row],[shopid]],_2021June_July_shop_data[[#All],[shopid]:[name]],2,0)</f>
        <v>Crown Tshirt</v>
      </c>
      <c r="G26035">
        <v>301669184</v>
      </c>
      <c r="H26035" s="2" t="s">
        <v>29053</v>
      </c>
      <c r="I26035" s="2" t="s">
        <v>29054</v>
      </c>
      <c r="J26035">
        <v>5</v>
      </c>
      <c r="K26035">
        <v>0</v>
      </c>
      <c r="L26035">
        <v>0</v>
      </c>
      <c r="M26035">
        <v>1</v>
      </c>
      <c r="N26035">
        <v>1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</row>
    <row r="26036" spans="1:24" x14ac:dyDescent="0.35">
      <c r="A26036">
        <v>2.0210621506443222E+17</v>
      </c>
      <c r="B26036" s="1">
        <v>44368</v>
      </c>
      <c r="C26036">
        <v>5064432234</v>
      </c>
      <c r="D26036">
        <v>8056573837</v>
      </c>
      <c r="E26036">
        <f>VLOOKUP(_2021June_July_review_data[[#This Row],[itemid]],_2021June_July_product_data[[product_itemid]:[product_name]],4,0)</f>
        <v>34527</v>
      </c>
      <c r="F26036" t="str">
        <f>VLOOKUP(_2021June_July_review_data[[#This Row],[shopid]],_2021June_July_shop_data[[#All],[shopid]:[name]],2,0)</f>
        <v>Crown Tshirt</v>
      </c>
      <c r="G26036">
        <v>301669184</v>
      </c>
      <c r="H26036" s="2" t="s">
        <v>11800</v>
      </c>
      <c r="I26036" s="2" t="s">
        <v>1170</v>
      </c>
      <c r="J26036">
        <v>5</v>
      </c>
      <c r="K26036">
        <v>1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0</v>
      </c>
      <c r="X26036">
        <v>0</v>
      </c>
    </row>
    <row r="26037" spans="1:24" x14ac:dyDescent="0.35">
      <c r="A26037">
        <v>2.0210621507721434E+17</v>
      </c>
      <c r="B26037" s="1">
        <v>44368</v>
      </c>
      <c r="C26037">
        <v>5077214336</v>
      </c>
      <c r="D26037">
        <v>8056573837</v>
      </c>
      <c r="E26037">
        <f>VLOOKUP(_2021June_July_review_data[[#This Row],[itemid]],_2021June_July_product_data[[product_itemid]:[product_name]],4,0)</f>
        <v>34527</v>
      </c>
      <c r="F26037" t="str">
        <f>VLOOKUP(_2021June_July_review_data[[#This Row],[shopid]],_2021June_July_shop_data[[#All],[shopid]:[name]],2,0)</f>
        <v>Crown Tshirt</v>
      </c>
      <c r="G26037">
        <v>301669184</v>
      </c>
      <c r="H26037" s="2" t="s">
        <v>2476</v>
      </c>
      <c r="I26037" s="2" t="s">
        <v>1170</v>
      </c>
      <c r="J26037">
        <v>5</v>
      </c>
      <c r="K26037">
        <v>1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0</v>
      </c>
      <c r="X26037">
        <v>0</v>
      </c>
    </row>
    <row r="26038" spans="1:24" x14ac:dyDescent="0.35">
      <c r="A26038">
        <v>2.0210621490944909E+17</v>
      </c>
      <c r="B26038" s="1">
        <v>44368</v>
      </c>
      <c r="C26038">
        <v>4909449075</v>
      </c>
      <c r="D26038">
        <v>8056573837</v>
      </c>
      <c r="E26038">
        <f>VLOOKUP(_2021June_July_review_data[[#This Row],[itemid]],_2021June_July_product_data[[product_itemid]:[product_name]],4,0)</f>
        <v>34527</v>
      </c>
      <c r="F26038" t="str">
        <f>VLOOKUP(_2021June_July_review_data[[#This Row],[shopid]],_2021June_July_shop_data[[#All],[shopid]:[name]],2,0)</f>
        <v>Crown Tshirt</v>
      </c>
      <c r="G26038">
        <v>301669184</v>
      </c>
      <c r="H26038" s="2" t="s">
        <v>11801</v>
      </c>
      <c r="I26038" s="2" t="s">
        <v>1170</v>
      </c>
      <c r="J26038">
        <v>5</v>
      </c>
      <c r="K26038">
        <v>1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</row>
    <row r="26039" spans="1:24" x14ac:dyDescent="0.35">
      <c r="A26039">
        <v>2.0210621488404499E+17</v>
      </c>
      <c r="B26039" s="1">
        <v>44368</v>
      </c>
      <c r="C26039">
        <v>4884045002</v>
      </c>
      <c r="D26039">
        <v>8056573837</v>
      </c>
      <c r="E26039">
        <f>VLOOKUP(_2021June_July_review_data[[#This Row],[itemid]],_2021June_July_product_data[[product_itemid]:[product_name]],4,0)</f>
        <v>34527</v>
      </c>
      <c r="F26039" t="str">
        <f>VLOOKUP(_2021June_July_review_data[[#This Row],[shopid]],_2021June_July_shop_data[[#All],[shopid]:[name]],2,0)</f>
        <v>Crown Tshirt</v>
      </c>
      <c r="G26039">
        <v>301669184</v>
      </c>
      <c r="H26039" s="2" t="s">
        <v>11649</v>
      </c>
      <c r="I26039" s="2" t="s">
        <v>1170</v>
      </c>
      <c r="J26039">
        <v>5</v>
      </c>
      <c r="K26039">
        <v>1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</row>
    <row r="26040" spans="1:24" x14ac:dyDescent="0.35">
      <c r="A26040">
        <v>2.0210621497374979E+17</v>
      </c>
      <c r="B26040" s="1">
        <v>44368</v>
      </c>
      <c r="C26040">
        <v>4973749785</v>
      </c>
      <c r="D26040">
        <v>8056573837</v>
      </c>
      <c r="E26040">
        <f>VLOOKUP(_2021June_July_review_data[[#This Row],[itemid]],_2021June_July_product_data[[product_itemid]:[product_name]],4,0)</f>
        <v>34527</v>
      </c>
      <c r="F26040" t="str">
        <f>VLOOKUP(_2021June_July_review_data[[#This Row],[shopid]],_2021June_July_shop_data[[#All],[shopid]:[name]],2,0)</f>
        <v>Crown Tshirt</v>
      </c>
      <c r="G26040">
        <v>301669184</v>
      </c>
      <c r="H26040" s="2" t="s">
        <v>11653</v>
      </c>
      <c r="I26040" s="2" t="s">
        <v>1170</v>
      </c>
      <c r="J26040">
        <v>5</v>
      </c>
      <c r="K26040">
        <v>1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</row>
    <row r="26041" spans="1:24" x14ac:dyDescent="0.35">
      <c r="A26041">
        <v>2.0210621491942422E+17</v>
      </c>
      <c r="B26041" s="1">
        <v>44368</v>
      </c>
      <c r="C26041">
        <v>4919424227</v>
      </c>
      <c r="D26041">
        <v>8056573837</v>
      </c>
      <c r="E26041">
        <f>VLOOKUP(_2021June_July_review_data[[#This Row],[itemid]],_2021June_July_product_data[[product_itemid]:[product_name]],4,0)</f>
        <v>34527</v>
      </c>
      <c r="F26041" t="str">
        <f>VLOOKUP(_2021June_July_review_data[[#This Row],[shopid]],_2021June_July_shop_data[[#All],[shopid]:[name]],2,0)</f>
        <v>Crown Tshirt</v>
      </c>
      <c r="G26041">
        <v>301669184</v>
      </c>
      <c r="H26041" s="2" t="s">
        <v>11653</v>
      </c>
      <c r="I26041" s="2" t="s">
        <v>1170</v>
      </c>
      <c r="J26041">
        <v>5</v>
      </c>
      <c r="K26041">
        <v>0</v>
      </c>
      <c r="L26041">
        <v>0</v>
      </c>
      <c r="M26041">
        <v>1</v>
      </c>
      <c r="N26041">
        <v>1</v>
      </c>
      <c r="O26041">
        <v>0</v>
      </c>
      <c r="P26041">
        <v>1</v>
      </c>
      <c r="Q26041">
        <v>1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  <c r="X26041">
        <v>0</v>
      </c>
    </row>
    <row r="26042" spans="1:24" x14ac:dyDescent="0.35">
      <c r="A26042">
        <v>2.0210621509043411E+17</v>
      </c>
      <c r="B26042" s="1">
        <v>44368</v>
      </c>
      <c r="C26042">
        <v>5090434106</v>
      </c>
      <c r="D26042">
        <v>8056573837</v>
      </c>
      <c r="E26042">
        <f>VLOOKUP(_2021June_July_review_data[[#This Row],[itemid]],_2021June_July_product_data[[product_itemid]:[product_name]],4,0)</f>
        <v>34527</v>
      </c>
      <c r="F26042" t="str">
        <f>VLOOKUP(_2021June_July_review_data[[#This Row],[shopid]],_2021June_July_shop_data[[#All],[shopid]:[name]],2,0)</f>
        <v>Crown Tshirt</v>
      </c>
      <c r="G26042">
        <v>301669184</v>
      </c>
      <c r="H26042" s="2" t="s">
        <v>29055</v>
      </c>
      <c r="I26042" s="2" t="s">
        <v>1170</v>
      </c>
      <c r="J26042">
        <v>5</v>
      </c>
      <c r="K26042">
        <v>1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>
        <v>0</v>
      </c>
      <c r="X26042">
        <v>0</v>
      </c>
    </row>
    <row r="26043" spans="1:24" x14ac:dyDescent="0.35">
      <c r="A26043">
        <v>2.0210621502872758E+17</v>
      </c>
      <c r="B26043" s="1">
        <v>44368</v>
      </c>
      <c r="C26043">
        <v>5028727572</v>
      </c>
      <c r="D26043">
        <v>6866280856</v>
      </c>
      <c r="E26043">
        <f>VLOOKUP(_2021June_July_review_data[[#This Row],[itemid]],_2021June_July_product_data[[product_itemid]:[product_name]],4,0)</f>
        <v>3441</v>
      </c>
      <c r="F26043" t="str">
        <f>VLOOKUP(_2021June_July_review_data[[#This Row],[shopid]],_2021June_July_shop_data[[#All],[shopid]:[name]],2,0)</f>
        <v>lilishow002.ph</v>
      </c>
      <c r="G26043">
        <v>331265826</v>
      </c>
      <c r="H26043" s="2" t="s">
        <v>5116</v>
      </c>
      <c r="I26043" s="2" t="s">
        <v>29056</v>
      </c>
      <c r="J26043">
        <v>5</v>
      </c>
      <c r="K26043">
        <v>0</v>
      </c>
      <c r="L26043">
        <v>0</v>
      </c>
      <c r="M26043">
        <v>1</v>
      </c>
      <c r="N26043">
        <v>1</v>
      </c>
      <c r="O26043">
        <v>0</v>
      </c>
      <c r="P26043">
        <v>1</v>
      </c>
      <c r="Q26043">
        <v>1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</row>
    <row r="26044" spans="1:24" x14ac:dyDescent="0.35">
      <c r="A26044">
        <v>2.0210621513464262E+17</v>
      </c>
      <c r="B26044" s="1">
        <v>44368</v>
      </c>
      <c r="C26044">
        <v>5134642638</v>
      </c>
      <c r="D26044">
        <v>6866280856</v>
      </c>
      <c r="E26044">
        <f>VLOOKUP(_2021June_July_review_data[[#This Row],[itemid]],_2021June_July_product_data[[product_itemid]:[product_name]],4,0)</f>
        <v>3441</v>
      </c>
      <c r="F26044" t="str">
        <f>VLOOKUP(_2021June_July_review_data[[#This Row],[shopid]],_2021June_July_shop_data[[#All],[shopid]:[name]],2,0)</f>
        <v>lilishow002.ph</v>
      </c>
      <c r="G26044">
        <v>331265826</v>
      </c>
      <c r="H26044" s="2" t="s">
        <v>1342</v>
      </c>
      <c r="I26044" s="2" t="s">
        <v>29057</v>
      </c>
      <c r="J26044">
        <v>5</v>
      </c>
      <c r="K26044">
        <v>0</v>
      </c>
      <c r="L26044">
        <v>0</v>
      </c>
      <c r="M26044">
        <v>1</v>
      </c>
      <c r="N26044">
        <v>1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  <c r="X26044">
        <v>0</v>
      </c>
    </row>
    <row r="26045" spans="1:24" x14ac:dyDescent="0.35">
      <c r="A26045">
        <v>2.0210621471994726E+17</v>
      </c>
      <c r="B26045" s="1">
        <v>44368</v>
      </c>
      <c r="C26045">
        <v>4719947249</v>
      </c>
      <c r="D26045">
        <v>6866280856</v>
      </c>
      <c r="E26045">
        <f>VLOOKUP(_2021June_July_review_data[[#This Row],[itemid]],_2021June_July_product_data[[product_itemid]:[product_name]],4,0)</f>
        <v>3441</v>
      </c>
      <c r="F26045" t="str">
        <f>VLOOKUP(_2021June_July_review_data[[#This Row],[shopid]],_2021June_July_shop_data[[#All],[shopid]:[name]],2,0)</f>
        <v>lilishow002.ph</v>
      </c>
      <c r="G26045">
        <v>331265826</v>
      </c>
      <c r="H26045" s="2" t="s">
        <v>29058</v>
      </c>
      <c r="I26045" s="2" t="s">
        <v>29059</v>
      </c>
      <c r="J26045">
        <v>5</v>
      </c>
      <c r="K26045">
        <v>1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</row>
    <row r="26046" spans="1:24" x14ac:dyDescent="0.35">
      <c r="A26046">
        <v>2.0210621445438406E+17</v>
      </c>
      <c r="B26046" s="1">
        <v>44368</v>
      </c>
      <c r="C26046">
        <v>4454384053</v>
      </c>
      <c r="D26046">
        <v>6866280856</v>
      </c>
      <c r="E26046">
        <f>VLOOKUP(_2021June_July_review_data[[#This Row],[itemid]],_2021June_July_product_data[[product_itemid]:[product_name]],4,0)</f>
        <v>3441</v>
      </c>
      <c r="F26046" t="str">
        <f>VLOOKUP(_2021June_July_review_data[[#This Row],[shopid]],_2021June_July_shop_data[[#All],[shopid]:[name]],2,0)</f>
        <v>lilishow002.ph</v>
      </c>
      <c r="G26046">
        <v>331265826</v>
      </c>
      <c r="H26046" s="2" t="s">
        <v>3568</v>
      </c>
      <c r="I26046" s="2" t="s">
        <v>29060</v>
      </c>
      <c r="J26046">
        <v>5</v>
      </c>
      <c r="K26046">
        <v>1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</row>
    <row r="26047" spans="1:24" x14ac:dyDescent="0.35">
      <c r="A26047">
        <v>2.0210621432149427E+17</v>
      </c>
      <c r="B26047" s="1">
        <v>44368</v>
      </c>
      <c r="C26047">
        <v>4321494277</v>
      </c>
      <c r="D26047">
        <v>6866280856</v>
      </c>
      <c r="E26047">
        <f>VLOOKUP(_2021June_July_review_data[[#This Row],[itemid]],_2021June_July_product_data[[product_itemid]:[product_name]],4,0)</f>
        <v>3441</v>
      </c>
      <c r="F26047" t="str">
        <f>VLOOKUP(_2021June_July_review_data[[#This Row],[shopid]],_2021June_July_shop_data[[#All],[shopid]:[name]],2,0)</f>
        <v>lilishow002.ph</v>
      </c>
      <c r="G26047">
        <v>331265826</v>
      </c>
      <c r="H26047" s="2" t="s">
        <v>29061</v>
      </c>
      <c r="I26047" s="2" t="s">
        <v>29062</v>
      </c>
      <c r="J26047">
        <v>5</v>
      </c>
      <c r="K26047">
        <v>1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</row>
    <row r="26048" spans="1:24" x14ac:dyDescent="0.35">
      <c r="A26048">
        <v>2.0210621428746083E+17</v>
      </c>
      <c r="B26048" s="1">
        <v>44368</v>
      </c>
      <c r="C26048">
        <v>4287460826</v>
      </c>
      <c r="D26048">
        <v>6866280856</v>
      </c>
      <c r="E26048">
        <f>VLOOKUP(_2021June_July_review_data[[#This Row],[itemid]],_2021June_July_product_data[[product_itemid]:[product_name]],4,0)</f>
        <v>3441</v>
      </c>
      <c r="F26048" t="str">
        <f>VLOOKUP(_2021June_July_review_data[[#This Row],[shopid]],_2021June_July_shop_data[[#All],[shopid]:[name]],2,0)</f>
        <v>lilishow002.ph</v>
      </c>
      <c r="G26048">
        <v>331265826</v>
      </c>
      <c r="H26048" s="2" t="s">
        <v>29063</v>
      </c>
      <c r="I26048" s="2" t="s">
        <v>29064</v>
      </c>
      <c r="J26048">
        <v>2</v>
      </c>
      <c r="K26048">
        <v>1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</row>
    <row r="26049" spans="1:24" x14ac:dyDescent="0.35">
      <c r="A26049">
        <v>2.0210621356728909E+17</v>
      </c>
      <c r="B26049" s="1">
        <v>44368</v>
      </c>
      <c r="C26049">
        <v>3567289079</v>
      </c>
      <c r="D26049">
        <v>6866280856</v>
      </c>
      <c r="E26049">
        <f>VLOOKUP(_2021June_July_review_data[[#This Row],[itemid]],_2021June_July_product_data[[product_itemid]:[product_name]],4,0)</f>
        <v>3441</v>
      </c>
      <c r="F26049" t="str">
        <f>VLOOKUP(_2021June_July_review_data[[#This Row],[shopid]],_2021June_July_shop_data[[#All],[shopid]:[name]],2,0)</f>
        <v>lilishow002.ph</v>
      </c>
      <c r="G26049">
        <v>331265826</v>
      </c>
      <c r="H26049" s="2" t="s">
        <v>3063</v>
      </c>
      <c r="I26049" s="2" t="s">
        <v>29065</v>
      </c>
      <c r="J26049">
        <v>5</v>
      </c>
      <c r="K26049">
        <v>0</v>
      </c>
      <c r="L26049">
        <v>0</v>
      </c>
      <c r="M26049">
        <v>1</v>
      </c>
      <c r="N26049">
        <v>1</v>
      </c>
      <c r="O26049">
        <v>0</v>
      </c>
      <c r="P26049">
        <v>0</v>
      </c>
      <c r="Q26049">
        <v>1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</row>
    <row r="26050" spans="1:24" x14ac:dyDescent="0.35">
      <c r="A26050">
        <v>2.0210621357550826E+17</v>
      </c>
      <c r="B26050" s="1">
        <v>44368</v>
      </c>
      <c r="C26050">
        <v>3575508246</v>
      </c>
      <c r="D26050">
        <v>6866280856</v>
      </c>
      <c r="E26050">
        <f>VLOOKUP(_2021June_July_review_data[[#This Row],[itemid]],_2021June_July_product_data[[product_itemid]:[product_name]],4,0)</f>
        <v>3441</v>
      </c>
      <c r="F26050" t="str">
        <f>VLOOKUP(_2021June_July_review_data[[#This Row],[shopid]],_2021June_July_shop_data[[#All],[shopid]:[name]],2,0)</f>
        <v>lilishow002.ph</v>
      </c>
      <c r="G26050">
        <v>331265826</v>
      </c>
      <c r="H26050" s="2" t="s">
        <v>1842</v>
      </c>
      <c r="I26050" s="2" t="s">
        <v>1170</v>
      </c>
      <c r="J26050">
        <v>5</v>
      </c>
      <c r="K26050">
        <v>0</v>
      </c>
      <c r="L26050">
        <v>0</v>
      </c>
      <c r="M26050">
        <v>1</v>
      </c>
      <c r="N26050">
        <v>1</v>
      </c>
      <c r="O26050">
        <v>0</v>
      </c>
      <c r="P26050">
        <v>1</v>
      </c>
      <c r="Q26050">
        <v>1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</row>
    <row r="26051" spans="1:24" x14ac:dyDescent="0.35">
      <c r="A26051">
        <v>2.0210621464486877E+17</v>
      </c>
      <c r="B26051" s="1">
        <v>44368</v>
      </c>
      <c r="C26051">
        <v>4644868780</v>
      </c>
      <c r="D26051">
        <v>6866280856</v>
      </c>
      <c r="E26051">
        <f>VLOOKUP(_2021June_July_review_data[[#This Row],[itemid]],_2021June_July_product_data[[product_itemid]:[product_name]],4,0)</f>
        <v>3441</v>
      </c>
      <c r="F26051" t="str">
        <f>VLOOKUP(_2021June_July_review_data[[#This Row],[shopid]],_2021June_July_shop_data[[#All],[shopid]:[name]],2,0)</f>
        <v>lilishow002.ph</v>
      </c>
      <c r="G26051">
        <v>331265826</v>
      </c>
      <c r="H26051" s="2" t="s">
        <v>29066</v>
      </c>
      <c r="I26051" s="2" t="s">
        <v>1170</v>
      </c>
      <c r="J26051">
        <v>5</v>
      </c>
      <c r="K26051">
        <v>1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</row>
    <row r="26052" spans="1:24" x14ac:dyDescent="0.35">
      <c r="A26052">
        <v>2.0210621506177206E+17</v>
      </c>
      <c r="B26052" s="1">
        <v>44368</v>
      </c>
      <c r="C26052">
        <v>5061772077</v>
      </c>
      <c r="D26052">
        <v>6866280856</v>
      </c>
      <c r="E26052">
        <f>VLOOKUP(_2021June_July_review_data[[#This Row],[itemid]],_2021June_July_product_data[[product_itemid]:[product_name]],4,0)</f>
        <v>3441</v>
      </c>
      <c r="F26052" t="str">
        <f>VLOOKUP(_2021June_July_review_data[[#This Row],[shopid]],_2021June_July_shop_data[[#All],[shopid]:[name]],2,0)</f>
        <v>lilishow002.ph</v>
      </c>
      <c r="G26052">
        <v>331265826</v>
      </c>
      <c r="H26052" s="2" t="s">
        <v>1375</v>
      </c>
      <c r="I26052" s="2" t="s">
        <v>1170</v>
      </c>
      <c r="J26052">
        <v>5</v>
      </c>
      <c r="K26052">
        <v>1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</row>
    <row r="26053" spans="1:24" x14ac:dyDescent="0.35">
      <c r="A26053">
        <v>2.0210621471833683E+17</v>
      </c>
      <c r="B26053" s="1">
        <v>44368</v>
      </c>
      <c r="C26053">
        <v>4718336837</v>
      </c>
      <c r="D26053">
        <v>6866280856</v>
      </c>
      <c r="E26053">
        <f>VLOOKUP(_2021June_July_review_data[[#This Row],[itemid]],_2021June_July_product_data[[product_itemid]:[product_name]],4,0)</f>
        <v>3441</v>
      </c>
      <c r="F26053" t="str">
        <f>VLOOKUP(_2021June_July_review_data[[#This Row],[shopid]],_2021June_July_shop_data[[#All],[shopid]:[name]],2,0)</f>
        <v>lilishow002.ph</v>
      </c>
      <c r="G26053">
        <v>331265826</v>
      </c>
      <c r="H26053" s="2" t="s">
        <v>29067</v>
      </c>
      <c r="I26053" s="2" t="s">
        <v>1170</v>
      </c>
      <c r="J26053">
        <v>5</v>
      </c>
      <c r="K26053">
        <v>1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  <c r="X26053">
        <v>0</v>
      </c>
    </row>
    <row r="26054" spans="1:24" x14ac:dyDescent="0.35">
      <c r="A26054">
        <v>2.0210621464244477E+17</v>
      </c>
      <c r="B26054" s="1">
        <v>44368</v>
      </c>
      <c r="C26054">
        <v>4642444777</v>
      </c>
      <c r="D26054">
        <v>6866280856</v>
      </c>
      <c r="E26054">
        <f>VLOOKUP(_2021June_July_review_data[[#This Row],[itemid]],_2021June_July_product_data[[product_itemid]:[product_name]],4,0)</f>
        <v>3441</v>
      </c>
      <c r="F26054" t="str">
        <f>VLOOKUP(_2021June_July_review_data[[#This Row],[shopid]],_2021June_July_shop_data[[#All],[shopid]:[name]],2,0)</f>
        <v>lilishow002.ph</v>
      </c>
      <c r="G26054">
        <v>331265826</v>
      </c>
      <c r="H26054" s="2" t="s">
        <v>29068</v>
      </c>
      <c r="I26054" s="2" t="s">
        <v>1170</v>
      </c>
      <c r="J26054">
        <v>5</v>
      </c>
      <c r="K26054">
        <v>1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</row>
    <row r="26055" spans="1:24" x14ac:dyDescent="0.35">
      <c r="A26055">
        <v>2.0210621490508202E+17</v>
      </c>
      <c r="B26055" s="1">
        <v>44368</v>
      </c>
      <c r="C26055">
        <v>4905082023</v>
      </c>
      <c r="D26055">
        <v>6866280856</v>
      </c>
      <c r="E26055">
        <f>VLOOKUP(_2021June_July_review_data[[#This Row],[itemid]],_2021June_July_product_data[[product_itemid]:[product_name]],4,0)</f>
        <v>3441</v>
      </c>
      <c r="F26055" t="str">
        <f>VLOOKUP(_2021June_July_review_data[[#This Row],[shopid]],_2021June_July_shop_data[[#All],[shopid]:[name]],2,0)</f>
        <v>lilishow002.ph</v>
      </c>
      <c r="G26055">
        <v>331265826</v>
      </c>
      <c r="H26055" s="2" t="s">
        <v>29069</v>
      </c>
      <c r="I26055" s="2" t="s">
        <v>1170</v>
      </c>
      <c r="J26055">
        <v>4</v>
      </c>
      <c r="K26055">
        <v>1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</row>
    <row r="26056" spans="1:24" x14ac:dyDescent="0.35">
      <c r="A26056">
        <v>2.021062150676847E+17</v>
      </c>
      <c r="B26056" s="1">
        <v>44368</v>
      </c>
      <c r="C26056">
        <v>5067684715</v>
      </c>
      <c r="D26056">
        <v>6866280856</v>
      </c>
      <c r="E26056">
        <f>VLOOKUP(_2021June_July_review_data[[#This Row],[itemid]],_2021June_July_product_data[[product_itemid]:[product_name]],4,0)</f>
        <v>3441</v>
      </c>
      <c r="F26056" t="str">
        <f>VLOOKUP(_2021June_July_review_data[[#This Row],[shopid]],_2021June_July_shop_data[[#All],[shopid]:[name]],2,0)</f>
        <v>lilishow002.ph</v>
      </c>
      <c r="G26056">
        <v>331265826</v>
      </c>
      <c r="H26056" s="2" t="s">
        <v>29070</v>
      </c>
      <c r="I26056" s="2" t="s">
        <v>1170</v>
      </c>
      <c r="J26056">
        <v>5</v>
      </c>
      <c r="K26056">
        <v>1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</row>
    <row r="26057" spans="1:24" x14ac:dyDescent="0.35">
      <c r="A26057">
        <v>2.021062150092561E+17</v>
      </c>
      <c r="B26057" s="1">
        <v>44368</v>
      </c>
      <c r="C26057">
        <v>5009256090</v>
      </c>
      <c r="D26057">
        <v>6866280856</v>
      </c>
      <c r="E26057">
        <f>VLOOKUP(_2021June_July_review_data[[#This Row],[itemid]],_2021June_July_product_data[[product_itemid]:[product_name]],4,0)</f>
        <v>3441</v>
      </c>
      <c r="F26057" t="str">
        <f>VLOOKUP(_2021June_July_review_data[[#This Row],[shopid]],_2021June_July_shop_data[[#All],[shopid]:[name]],2,0)</f>
        <v>lilishow002.ph</v>
      </c>
      <c r="G26057">
        <v>331265826</v>
      </c>
      <c r="H26057" s="2" t="s">
        <v>29071</v>
      </c>
      <c r="I26057" s="2" t="s">
        <v>1170</v>
      </c>
      <c r="J26057">
        <v>5</v>
      </c>
      <c r="K26057">
        <v>1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0</v>
      </c>
      <c r="X26057">
        <v>0</v>
      </c>
    </row>
    <row r="26058" spans="1:24" x14ac:dyDescent="0.35">
      <c r="A26058">
        <v>2.0210621464335216E+17</v>
      </c>
      <c r="B26058" s="1">
        <v>44368</v>
      </c>
      <c r="C26058">
        <v>4643352157</v>
      </c>
      <c r="D26058">
        <v>6866280856</v>
      </c>
      <c r="E26058">
        <f>VLOOKUP(_2021June_July_review_data[[#This Row],[itemid]],_2021June_July_product_data[[product_itemid]:[product_name]],4,0)</f>
        <v>3441</v>
      </c>
      <c r="F26058" t="str">
        <f>VLOOKUP(_2021June_July_review_data[[#This Row],[shopid]],_2021June_July_shop_data[[#All],[shopid]:[name]],2,0)</f>
        <v>lilishow002.ph</v>
      </c>
      <c r="G26058">
        <v>331265826</v>
      </c>
      <c r="H26058" s="2" t="s">
        <v>29072</v>
      </c>
      <c r="I26058" s="2" t="s">
        <v>1170</v>
      </c>
      <c r="J26058">
        <v>5</v>
      </c>
      <c r="K26058">
        <v>0</v>
      </c>
      <c r="L26058">
        <v>0</v>
      </c>
      <c r="M26058">
        <v>1</v>
      </c>
      <c r="N26058">
        <v>1</v>
      </c>
      <c r="O26058">
        <v>0</v>
      </c>
      <c r="P26058">
        <v>1</v>
      </c>
      <c r="Q26058">
        <v>1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  <c r="X26058">
        <v>0</v>
      </c>
    </row>
    <row r="26059" spans="1:24" x14ac:dyDescent="0.35">
      <c r="A26059">
        <v>2.0210621471380461E+17</v>
      </c>
      <c r="B26059" s="1">
        <v>44368</v>
      </c>
      <c r="C26059">
        <v>4713804607</v>
      </c>
      <c r="D26059">
        <v>6866280856</v>
      </c>
      <c r="E26059">
        <f>VLOOKUP(_2021June_July_review_data[[#This Row],[itemid]],_2021June_July_product_data[[product_itemid]:[product_name]],4,0)</f>
        <v>3441</v>
      </c>
      <c r="F26059" t="str">
        <f>VLOOKUP(_2021June_July_review_data[[#This Row],[shopid]],_2021June_July_shop_data[[#All],[shopid]:[name]],2,0)</f>
        <v>lilishow002.ph</v>
      </c>
      <c r="G26059">
        <v>331265826</v>
      </c>
      <c r="H26059" s="2" t="s">
        <v>29073</v>
      </c>
      <c r="I26059" s="2" t="s">
        <v>1170</v>
      </c>
      <c r="J26059">
        <v>5</v>
      </c>
      <c r="K26059">
        <v>1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</row>
    <row r="26060" spans="1:24" x14ac:dyDescent="0.35">
      <c r="A26060">
        <v>2.0210621463444998E+17</v>
      </c>
      <c r="B26060" s="1">
        <v>44368</v>
      </c>
      <c r="C26060">
        <v>4634449982</v>
      </c>
      <c r="D26060">
        <v>6866280856</v>
      </c>
      <c r="E26060">
        <f>VLOOKUP(_2021June_July_review_data[[#This Row],[itemid]],_2021June_July_product_data[[product_itemid]:[product_name]],4,0)</f>
        <v>3441</v>
      </c>
      <c r="F26060" t="str">
        <f>VLOOKUP(_2021June_July_review_data[[#This Row],[shopid]],_2021June_July_shop_data[[#All],[shopid]:[name]],2,0)</f>
        <v>lilishow002.ph</v>
      </c>
      <c r="G26060">
        <v>331265826</v>
      </c>
      <c r="H26060" s="2" t="s">
        <v>29074</v>
      </c>
      <c r="I26060" s="2" t="s">
        <v>1170</v>
      </c>
      <c r="J26060">
        <v>5</v>
      </c>
      <c r="K26060">
        <v>1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</row>
    <row r="26061" spans="1:24" x14ac:dyDescent="0.35">
      <c r="A26061">
        <v>2.0210621476004755E+17</v>
      </c>
      <c r="B26061" s="1">
        <v>44368</v>
      </c>
      <c r="C26061">
        <v>4760047562</v>
      </c>
      <c r="D26061">
        <v>6866280856</v>
      </c>
      <c r="E26061">
        <f>VLOOKUP(_2021June_July_review_data[[#This Row],[itemid]],_2021June_July_product_data[[product_itemid]:[product_name]],4,0)</f>
        <v>3441</v>
      </c>
      <c r="F26061" t="str">
        <f>VLOOKUP(_2021June_July_review_data[[#This Row],[shopid]],_2021June_July_shop_data[[#All],[shopid]:[name]],2,0)</f>
        <v>lilishow002.ph</v>
      </c>
      <c r="G26061">
        <v>331265826</v>
      </c>
      <c r="H26061" s="2" t="s">
        <v>29075</v>
      </c>
      <c r="I26061" s="2" t="s">
        <v>1170</v>
      </c>
      <c r="J26061">
        <v>3</v>
      </c>
      <c r="K26061">
        <v>1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</row>
    <row r="26062" spans="1:24" x14ac:dyDescent="0.35">
      <c r="A26062">
        <v>2.0210621460365114E+17</v>
      </c>
      <c r="B26062" s="1">
        <v>44368</v>
      </c>
      <c r="C26062">
        <v>4603651147</v>
      </c>
      <c r="D26062">
        <v>6866280856</v>
      </c>
      <c r="E26062">
        <f>VLOOKUP(_2021June_July_review_data[[#This Row],[itemid]],_2021June_July_product_data[[product_itemid]:[product_name]],4,0)</f>
        <v>3441</v>
      </c>
      <c r="F26062" t="str">
        <f>VLOOKUP(_2021June_July_review_data[[#This Row],[shopid]],_2021June_July_shop_data[[#All],[shopid]:[name]],2,0)</f>
        <v>lilishow002.ph</v>
      </c>
      <c r="G26062">
        <v>331265826</v>
      </c>
      <c r="H26062" s="2" t="s">
        <v>29076</v>
      </c>
      <c r="I26062" s="2" t="s">
        <v>1170</v>
      </c>
      <c r="J26062">
        <v>5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</row>
    <row r="26063" spans="1:24" x14ac:dyDescent="0.35">
      <c r="A26063">
        <v>2.0210621475563773E+17</v>
      </c>
      <c r="B26063" s="1">
        <v>44368</v>
      </c>
      <c r="C26063">
        <v>4755637733</v>
      </c>
      <c r="D26063">
        <v>6866280856</v>
      </c>
      <c r="E26063">
        <f>VLOOKUP(_2021June_July_review_data[[#This Row],[itemid]],_2021June_July_product_data[[product_itemid]:[product_name]],4,0)</f>
        <v>3441</v>
      </c>
      <c r="F26063" t="str">
        <f>VLOOKUP(_2021June_July_review_data[[#This Row],[shopid]],_2021June_July_shop_data[[#All],[shopid]:[name]],2,0)</f>
        <v>lilishow002.ph</v>
      </c>
      <c r="G26063">
        <v>331265826</v>
      </c>
      <c r="H26063" s="2" t="s">
        <v>29077</v>
      </c>
      <c r="I26063" s="2" t="s">
        <v>1170</v>
      </c>
      <c r="J26063">
        <v>5</v>
      </c>
      <c r="K26063">
        <v>1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</row>
    <row r="26064" spans="1:24" x14ac:dyDescent="0.35">
      <c r="A26064">
        <v>2.0210621453819392E+17</v>
      </c>
      <c r="B26064" s="1">
        <v>44368</v>
      </c>
      <c r="C26064">
        <v>4538193936</v>
      </c>
      <c r="D26064">
        <v>6866280856</v>
      </c>
      <c r="E26064">
        <f>VLOOKUP(_2021June_July_review_data[[#This Row],[itemid]],_2021June_July_product_data[[product_itemid]:[product_name]],4,0)</f>
        <v>3441</v>
      </c>
      <c r="F26064" t="str">
        <f>VLOOKUP(_2021June_July_review_data[[#This Row],[shopid]],_2021June_July_shop_data[[#All],[shopid]:[name]],2,0)</f>
        <v>lilishow002.ph</v>
      </c>
      <c r="G26064">
        <v>331265826</v>
      </c>
      <c r="H26064" s="2" t="s">
        <v>29078</v>
      </c>
      <c r="I26064" s="2" t="s">
        <v>1170</v>
      </c>
      <c r="J26064">
        <v>5</v>
      </c>
      <c r="K26064">
        <v>1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</row>
    <row r="26065" spans="1:24" x14ac:dyDescent="0.35">
      <c r="A26065">
        <v>2.0210621446957594E+17</v>
      </c>
      <c r="B26065" s="1">
        <v>44368</v>
      </c>
      <c r="C26065">
        <v>4469575942</v>
      </c>
      <c r="D26065">
        <v>6866280856</v>
      </c>
      <c r="E26065">
        <f>VLOOKUP(_2021June_July_review_data[[#This Row],[itemid]],_2021June_July_product_data[[product_itemid]:[product_name]],4,0)</f>
        <v>3441</v>
      </c>
      <c r="F26065" t="str">
        <f>VLOOKUP(_2021June_July_review_data[[#This Row],[shopid]],_2021June_July_shop_data[[#All],[shopid]:[name]],2,0)</f>
        <v>lilishow002.ph</v>
      </c>
      <c r="G26065">
        <v>331265826</v>
      </c>
      <c r="H26065" s="2" t="s">
        <v>29079</v>
      </c>
      <c r="I26065" s="2" t="s">
        <v>1170</v>
      </c>
      <c r="J26065">
        <v>5</v>
      </c>
      <c r="K26065">
        <v>1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</row>
    <row r="26066" spans="1:24" x14ac:dyDescent="0.35">
      <c r="A26066">
        <v>2.0210621446324477E+17</v>
      </c>
      <c r="B26066" s="1">
        <v>44368</v>
      </c>
      <c r="C26066">
        <v>4463244759</v>
      </c>
      <c r="D26066">
        <v>6866280856</v>
      </c>
      <c r="E26066">
        <f>VLOOKUP(_2021June_July_review_data[[#This Row],[itemid]],_2021June_July_product_data[[product_itemid]:[product_name]],4,0)</f>
        <v>3441</v>
      </c>
      <c r="F26066" t="str">
        <f>VLOOKUP(_2021June_July_review_data[[#This Row],[shopid]],_2021June_July_shop_data[[#All],[shopid]:[name]],2,0)</f>
        <v>lilishow002.ph</v>
      </c>
      <c r="G26066">
        <v>331265826</v>
      </c>
      <c r="H26066" s="2" t="s">
        <v>29080</v>
      </c>
      <c r="I26066" s="2" t="s">
        <v>1170</v>
      </c>
      <c r="J26066">
        <v>5</v>
      </c>
      <c r="K26066">
        <v>1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</row>
    <row r="26067" spans="1:24" x14ac:dyDescent="0.35">
      <c r="A26067">
        <v>2.0210621439283629E+17</v>
      </c>
      <c r="B26067" s="1">
        <v>44368</v>
      </c>
      <c r="C26067">
        <v>4392836288</v>
      </c>
      <c r="D26067">
        <v>6866280856</v>
      </c>
      <c r="E26067">
        <f>VLOOKUP(_2021June_July_review_data[[#This Row],[itemid]],_2021June_July_product_data[[product_itemid]:[product_name]],4,0)</f>
        <v>3441</v>
      </c>
      <c r="F26067" t="str">
        <f>VLOOKUP(_2021June_July_review_data[[#This Row],[shopid]],_2021June_July_shop_data[[#All],[shopid]:[name]],2,0)</f>
        <v>lilishow002.ph</v>
      </c>
      <c r="G26067">
        <v>331265826</v>
      </c>
      <c r="H26067" s="2" t="s">
        <v>29081</v>
      </c>
      <c r="I26067" s="2" t="s">
        <v>1170</v>
      </c>
      <c r="J26067">
        <v>5</v>
      </c>
      <c r="K26067">
        <v>1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</row>
    <row r="26068" spans="1:24" x14ac:dyDescent="0.35">
      <c r="A26068">
        <v>2.0210621420354902E+17</v>
      </c>
      <c r="B26068" s="1">
        <v>44368</v>
      </c>
      <c r="C26068">
        <v>4203549018</v>
      </c>
      <c r="D26068">
        <v>6866280856</v>
      </c>
      <c r="E26068">
        <f>VLOOKUP(_2021June_July_review_data[[#This Row],[itemid]],_2021June_July_product_data[[product_itemid]:[product_name]],4,0)</f>
        <v>3441</v>
      </c>
      <c r="F26068" t="str">
        <f>VLOOKUP(_2021June_July_review_data[[#This Row],[shopid]],_2021June_July_shop_data[[#All],[shopid]:[name]],2,0)</f>
        <v>lilishow002.ph</v>
      </c>
      <c r="G26068">
        <v>331265826</v>
      </c>
      <c r="H26068" s="2" t="s">
        <v>29082</v>
      </c>
      <c r="I26068" s="2" t="s">
        <v>1170</v>
      </c>
      <c r="J26068">
        <v>5</v>
      </c>
      <c r="K26068">
        <v>0</v>
      </c>
      <c r="L26068">
        <v>0</v>
      </c>
      <c r="M26068">
        <v>1</v>
      </c>
      <c r="N26068">
        <v>1</v>
      </c>
      <c r="O26068">
        <v>0</v>
      </c>
      <c r="P26068">
        <v>1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</row>
    <row r="26069" spans="1:24" x14ac:dyDescent="0.35">
      <c r="A26069">
        <v>2.0210621403975261E+17</v>
      </c>
      <c r="B26069" s="1">
        <v>44368</v>
      </c>
      <c r="C26069">
        <v>4039752600</v>
      </c>
      <c r="D26069">
        <v>6866280856</v>
      </c>
      <c r="E26069">
        <f>VLOOKUP(_2021June_July_review_data[[#This Row],[itemid]],_2021June_July_product_data[[product_itemid]:[product_name]],4,0)</f>
        <v>3441</v>
      </c>
      <c r="F26069" t="str">
        <f>VLOOKUP(_2021June_July_review_data[[#This Row],[shopid]],_2021June_July_shop_data[[#All],[shopid]:[name]],2,0)</f>
        <v>lilishow002.ph</v>
      </c>
      <c r="G26069">
        <v>331265826</v>
      </c>
      <c r="H26069" s="2" t="s">
        <v>29083</v>
      </c>
      <c r="I26069" s="2" t="s">
        <v>1170</v>
      </c>
      <c r="J26069">
        <v>5</v>
      </c>
      <c r="K26069">
        <v>0</v>
      </c>
      <c r="L26069">
        <v>0</v>
      </c>
      <c r="M26069">
        <v>1</v>
      </c>
      <c r="N26069">
        <v>1</v>
      </c>
      <c r="O26069">
        <v>0</v>
      </c>
      <c r="P26069">
        <v>1</v>
      </c>
      <c r="Q26069">
        <v>1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</row>
    <row r="26070" spans="1:24" x14ac:dyDescent="0.35">
      <c r="A26070">
        <v>2.0210621392785062E+17</v>
      </c>
      <c r="B26070" s="1">
        <v>44368</v>
      </c>
      <c r="C26070">
        <v>3927850621</v>
      </c>
      <c r="D26070">
        <v>6866280856</v>
      </c>
      <c r="E26070">
        <f>VLOOKUP(_2021June_July_review_data[[#This Row],[itemid]],_2021June_July_product_data[[product_itemid]:[product_name]],4,0)</f>
        <v>3441</v>
      </c>
      <c r="F26070" t="str">
        <f>VLOOKUP(_2021June_July_review_data[[#This Row],[shopid]],_2021June_July_shop_data[[#All],[shopid]:[name]],2,0)</f>
        <v>lilishow002.ph</v>
      </c>
      <c r="G26070">
        <v>331265826</v>
      </c>
      <c r="H26070" s="2" t="s">
        <v>29084</v>
      </c>
      <c r="I26070" s="2" t="s">
        <v>1170</v>
      </c>
      <c r="J26070">
        <v>5</v>
      </c>
      <c r="K26070">
        <v>0</v>
      </c>
      <c r="L26070">
        <v>0</v>
      </c>
      <c r="M26070">
        <v>1</v>
      </c>
      <c r="N26070">
        <v>1</v>
      </c>
      <c r="O26070">
        <v>0</v>
      </c>
      <c r="P26070">
        <v>0</v>
      </c>
      <c r="Q26070">
        <v>1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</row>
    <row r="26071" spans="1:24" x14ac:dyDescent="0.35">
      <c r="A26071">
        <v>2.0210621514108272E+17</v>
      </c>
      <c r="B26071" s="1">
        <v>44368</v>
      </c>
      <c r="C26071">
        <v>5141082730</v>
      </c>
      <c r="D26071">
        <v>8540273732</v>
      </c>
      <c r="E26071">
        <f>VLOOKUP(_2021June_July_review_data[[#This Row],[itemid]],_2021June_July_product_data[[product_itemid]:[product_name]],4,0)</f>
        <v>3164</v>
      </c>
      <c r="F26071" t="str">
        <f>VLOOKUP(_2021June_July_review_data[[#This Row],[shopid]],_2021June_July_shop_data[[#All],[shopid]:[name]],2,0)</f>
        <v>sy.maII</v>
      </c>
      <c r="G26071">
        <v>291022738</v>
      </c>
      <c r="H26071" s="2" t="s">
        <v>2284</v>
      </c>
      <c r="I26071" s="2" t="s">
        <v>29085</v>
      </c>
      <c r="J26071">
        <v>2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</row>
    <row r="26072" spans="1:24" x14ac:dyDescent="0.35">
      <c r="A26072">
        <v>2.0210621508929555E+17</v>
      </c>
      <c r="B26072" s="1">
        <v>44368</v>
      </c>
      <c r="C26072">
        <v>5089295546</v>
      </c>
      <c r="D26072">
        <v>8540273732</v>
      </c>
      <c r="E26072">
        <f>VLOOKUP(_2021June_July_review_data[[#This Row],[itemid]],_2021June_July_product_data[[product_itemid]:[product_name]],4,0)</f>
        <v>3164</v>
      </c>
      <c r="F26072" t="str">
        <f>VLOOKUP(_2021June_July_review_data[[#This Row],[shopid]],_2021June_July_shop_data[[#All],[shopid]:[name]],2,0)</f>
        <v>sy.maII</v>
      </c>
      <c r="G26072">
        <v>291022738</v>
      </c>
      <c r="H26072" s="2" t="s">
        <v>29086</v>
      </c>
      <c r="I26072" s="2" t="s">
        <v>29087</v>
      </c>
      <c r="J26072">
        <v>5</v>
      </c>
      <c r="K26072">
        <v>1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</row>
    <row r="26073" spans="1:24" x14ac:dyDescent="0.35">
      <c r="A26073">
        <v>2.0210621503623248E+17</v>
      </c>
      <c r="B26073" s="1">
        <v>44368</v>
      </c>
      <c r="C26073">
        <v>5036232494</v>
      </c>
      <c r="D26073">
        <v>8540273732</v>
      </c>
      <c r="E26073">
        <f>VLOOKUP(_2021June_July_review_data[[#This Row],[itemid]],_2021June_July_product_data[[product_itemid]:[product_name]],4,0)</f>
        <v>3164</v>
      </c>
      <c r="F26073" t="str">
        <f>VLOOKUP(_2021June_July_review_data[[#This Row],[shopid]],_2021June_July_shop_data[[#All],[shopid]:[name]],2,0)</f>
        <v>sy.maII</v>
      </c>
      <c r="G26073">
        <v>291022738</v>
      </c>
      <c r="H26073" s="2" t="s">
        <v>5661</v>
      </c>
      <c r="I26073" s="2" t="s">
        <v>29088</v>
      </c>
      <c r="J26073">
        <v>1</v>
      </c>
      <c r="K26073">
        <v>1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</row>
    <row r="26074" spans="1:24" x14ac:dyDescent="0.35">
      <c r="A26074">
        <v>2.0210621490774368E+17</v>
      </c>
      <c r="B26074" s="1">
        <v>44368</v>
      </c>
      <c r="C26074">
        <v>4907743686</v>
      </c>
      <c r="D26074">
        <v>8540273732</v>
      </c>
      <c r="E26074">
        <f>VLOOKUP(_2021June_July_review_data[[#This Row],[itemid]],_2021June_July_product_data[[product_itemid]:[product_name]],4,0)</f>
        <v>3164</v>
      </c>
      <c r="F26074" t="str">
        <f>VLOOKUP(_2021June_July_review_data[[#This Row],[shopid]],_2021June_July_shop_data[[#All],[shopid]:[name]],2,0)</f>
        <v>sy.maII</v>
      </c>
      <c r="G26074">
        <v>291022738</v>
      </c>
      <c r="H26074" s="2" t="s">
        <v>29089</v>
      </c>
      <c r="I26074" s="2" t="s">
        <v>29090</v>
      </c>
      <c r="J26074">
        <v>3</v>
      </c>
      <c r="K26074">
        <v>1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</row>
    <row r="26075" spans="1:24" x14ac:dyDescent="0.35">
      <c r="A26075">
        <v>2.0210621488538918E+17</v>
      </c>
      <c r="B26075" s="1">
        <v>44368</v>
      </c>
      <c r="C26075">
        <v>4885389199</v>
      </c>
      <c r="D26075">
        <v>8540273732</v>
      </c>
      <c r="E26075">
        <f>VLOOKUP(_2021June_July_review_data[[#This Row],[itemid]],_2021June_July_product_data[[product_itemid]:[product_name]],4,0)</f>
        <v>3164</v>
      </c>
      <c r="F26075" t="str">
        <f>VLOOKUP(_2021June_July_review_data[[#This Row],[shopid]],_2021June_July_shop_data[[#All],[shopid]:[name]],2,0)</f>
        <v>sy.maII</v>
      </c>
      <c r="G26075">
        <v>291022738</v>
      </c>
      <c r="H26075" s="2" t="s">
        <v>29091</v>
      </c>
      <c r="I26075" s="2" t="s">
        <v>1170</v>
      </c>
      <c r="J26075">
        <v>5</v>
      </c>
      <c r="K26075">
        <v>1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</row>
    <row r="26076" spans="1:24" x14ac:dyDescent="0.35">
      <c r="A26076">
        <v>2.0210621493100224E+17</v>
      </c>
      <c r="B26076" s="1">
        <v>44368</v>
      </c>
      <c r="C26076">
        <v>4931002242</v>
      </c>
      <c r="D26076">
        <v>8540273732</v>
      </c>
      <c r="E26076">
        <f>VLOOKUP(_2021June_July_review_data[[#This Row],[itemid]],_2021June_July_product_data[[product_itemid]:[product_name]],4,0)</f>
        <v>3164</v>
      </c>
      <c r="F26076" t="str">
        <f>VLOOKUP(_2021June_July_review_data[[#This Row],[shopid]],_2021June_July_shop_data[[#All],[shopid]:[name]],2,0)</f>
        <v>sy.maII</v>
      </c>
      <c r="G26076">
        <v>291022738</v>
      </c>
      <c r="H26076" s="2" t="s">
        <v>29092</v>
      </c>
      <c r="I26076" s="2" t="s">
        <v>1170</v>
      </c>
      <c r="J26076">
        <v>5</v>
      </c>
      <c r="K26076">
        <v>1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</row>
    <row r="26077" spans="1:24" x14ac:dyDescent="0.35">
      <c r="A26077">
        <v>2.0210621490315597E+17</v>
      </c>
      <c r="B26077" s="1">
        <v>44368</v>
      </c>
      <c r="C26077">
        <v>4903155981</v>
      </c>
      <c r="D26077">
        <v>8540273732</v>
      </c>
      <c r="E26077">
        <f>VLOOKUP(_2021June_July_review_data[[#This Row],[itemid]],_2021June_July_product_data[[product_itemid]:[product_name]],4,0)</f>
        <v>3164</v>
      </c>
      <c r="F26077" t="str">
        <f>VLOOKUP(_2021June_July_review_data[[#This Row],[shopid]],_2021June_July_shop_data[[#All],[shopid]:[name]],2,0)</f>
        <v>sy.maII</v>
      </c>
      <c r="G26077">
        <v>291022738</v>
      </c>
      <c r="H26077" s="2" t="s">
        <v>29093</v>
      </c>
      <c r="I26077" s="2" t="s">
        <v>1170</v>
      </c>
      <c r="J26077">
        <v>5</v>
      </c>
      <c r="K26077">
        <v>0</v>
      </c>
      <c r="L26077">
        <v>0</v>
      </c>
      <c r="M26077">
        <v>1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</row>
    <row r="26078" spans="1:24" x14ac:dyDescent="0.35">
      <c r="A26078">
        <v>2.0210621488611536E+17</v>
      </c>
      <c r="B26078" s="1">
        <v>44368</v>
      </c>
      <c r="C26078">
        <v>4886115346</v>
      </c>
      <c r="D26078">
        <v>8540273732</v>
      </c>
      <c r="E26078">
        <f>VLOOKUP(_2021June_July_review_data[[#This Row],[itemid]],_2021June_July_product_data[[product_itemid]:[product_name]],4,0)</f>
        <v>3164</v>
      </c>
      <c r="F26078" t="str">
        <f>VLOOKUP(_2021June_July_review_data[[#This Row],[shopid]],_2021June_July_shop_data[[#All],[shopid]:[name]],2,0)</f>
        <v>sy.maII</v>
      </c>
      <c r="G26078">
        <v>291022738</v>
      </c>
      <c r="H26078" s="2" t="s">
        <v>29094</v>
      </c>
      <c r="I26078" s="2" t="s">
        <v>1170</v>
      </c>
      <c r="J26078">
        <v>5</v>
      </c>
      <c r="K26078">
        <v>1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</row>
    <row r="26079" spans="1:24" x14ac:dyDescent="0.35">
      <c r="A26079">
        <v>2.0210621495033587E+17</v>
      </c>
      <c r="B26079" s="1">
        <v>44368</v>
      </c>
      <c r="C26079">
        <v>4950335884</v>
      </c>
      <c r="D26079">
        <v>8540273732</v>
      </c>
      <c r="E26079">
        <f>VLOOKUP(_2021June_July_review_data[[#This Row],[itemid]],_2021June_July_product_data[[product_itemid]:[product_name]],4,0)</f>
        <v>3164</v>
      </c>
      <c r="F26079" t="str">
        <f>VLOOKUP(_2021June_July_review_data[[#This Row],[shopid]],_2021June_July_shop_data[[#All],[shopid]:[name]],2,0)</f>
        <v>sy.maII</v>
      </c>
      <c r="G26079">
        <v>291022738</v>
      </c>
      <c r="H26079" s="2" t="s">
        <v>29095</v>
      </c>
      <c r="I26079" s="2" t="s">
        <v>1170</v>
      </c>
      <c r="J26079">
        <v>1</v>
      </c>
      <c r="K26079">
        <v>1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</row>
    <row r="26080" spans="1:24" x14ac:dyDescent="0.35">
      <c r="A26080">
        <v>2.0210621496547869E+17</v>
      </c>
      <c r="B26080" s="1">
        <v>44368</v>
      </c>
      <c r="C26080">
        <v>4965478684</v>
      </c>
      <c r="D26080">
        <v>9550563700</v>
      </c>
      <c r="E26080">
        <f>VLOOKUP(_2021June_July_review_data[[#This Row],[itemid]],_2021June_July_product_data[[product_itemid]:[product_name]],4,0)</f>
        <v>137</v>
      </c>
      <c r="F26080" t="str">
        <f>VLOOKUP(_2021June_July_review_data[[#This Row],[shopid]],_2021June_July_shop_data[[#All],[shopid]:[name]],2,0)</f>
        <v>guojunqiang.ph</v>
      </c>
      <c r="G26080">
        <v>427683857</v>
      </c>
      <c r="H26080" s="2" t="s">
        <v>29096</v>
      </c>
      <c r="I26080" s="2" t="s">
        <v>1170</v>
      </c>
      <c r="J26080">
        <v>5</v>
      </c>
      <c r="K26080">
        <v>1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</row>
    <row r="26081" spans="1:24" x14ac:dyDescent="0.35">
      <c r="A26081">
        <v>2.0210621511071776E+17</v>
      </c>
      <c r="B26081" s="1">
        <v>44368</v>
      </c>
      <c r="C26081">
        <v>5110717751</v>
      </c>
      <c r="D26081">
        <v>9550563700</v>
      </c>
      <c r="E26081">
        <f>VLOOKUP(_2021June_July_review_data[[#This Row],[itemid]],_2021June_July_product_data[[product_itemid]:[product_name]],4,0)</f>
        <v>137</v>
      </c>
      <c r="F26081" t="str">
        <f>VLOOKUP(_2021June_July_review_data[[#This Row],[shopid]],_2021June_July_shop_data[[#All],[shopid]:[name]],2,0)</f>
        <v>guojunqiang.ph</v>
      </c>
      <c r="G26081">
        <v>427683857</v>
      </c>
      <c r="H26081" s="2" t="s">
        <v>29097</v>
      </c>
      <c r="I26081" s="2" t="s">
        <v>1170</v>
      </c>
      <c r="J26081">
        <v>5</v>
      </c>
      <c r="K26081">
        <v>1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</row>
    <row r="26082" spans="1:24" x14ac:dyDescent="0.35">
      <c r="A26082">
        <v>2.0210621507039085E+17</v>
      </c>
      <c r="B26082" s="1">
        <v>44368</v>
      </c>
      <c r="C26082">
        <v>5070390862</v>
      </c>
      <c r="D26082">
        <v>9550563700</v>
      </c>
      <c r="E26082">
        <f>VLOOKUP(_2021June_July_review_data[[#This Row],[itemid]],_2021June_July_product_data[[product_itemid]:[product_name]],4,0)</f>
        <v>137</v>
      </c>
      <c r="F26082" t="str">
        <f>VLOOKUP(_2021June_July_review_data[[#This Row],[shopid]],_2021June_July_shop_data[[#All],[shopid]:[name]],2,0)</f>
        <v>guojunqiang.ph</v>
      </c>
      <c r="G26082">
        <v>427683857</v>
      </c>
      <c r="H26082" s="2" t="s">
        <v>29098</v>
      </c>
      <c r="I26082" s="2" t="s">
        <v>1170</v>
      </c>
      <c r="J26082">
        <v>5</v>
      </c>
      <c r="K26082">
        <v>1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</row>
    <row r="26083" spans="1:24" x14ac:dyDescent="0.35">
      <c r="A26083">
        <v>2.0210621467016195E+17</v>
      </c>
      <c r="B26083" s="1">
        <v>44368</v>
      </c>
      <c r="C26083">
        <v>4670161952</v>
      </c>
      <c r="D26083">
        <v>8416873431</v>
      </c>
      <c r="E26083">
        <f>VLOOKUP(_2021June_July_review_data[[#This Row],[itemid]],_2021June_July_product_data[[product_itemid]:[product_name]],4,0)</f>
        <v>478893</v>
      </c>
      <c r="F26083" t="str">
        <f>VLOOKUP(_2021June_July_review_data[[#This Row],[shopid]],_2021June_July_shop_data[[#All],[shopid]:[name]],2,0)</f>
        <v>KathrynClothing</v>
      </c>
      <c r="G26083">
        <v>36754442</v>
      </c>
      <c r="H26083" s="2" t="s">
        <v>6689</v>
      </c>
      <c r="I26083" s="2" t="s">
        <v>29099</v>
      </c>
      <c r="J26083">
        <v>5</v>
      </c>
      <c r="K26083">
        <v>0</v>
      </c>
      <c r="L26083">
        <v>0</v>
      </c>
      <c r="M26083">
        <v>1</v>
      </c>
      <c r="N26083">
        <v>1</v>
      </c>
      <c r="O26083">
        <v>0</v>
      </c>
      <c r="P26083">
        <v>1</v>
      </c>
      <c r="Q26083">
        <v>1</v>
      </c>
      <c r="R26083">
        <v>0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</row>
    <row r="26084" spans="1:24" x14ac:dyDescent="0.35">
      <c r="A26084">
        <v>2.0210621504181421E+17</v>
      </c>
      <c r="B26084" s="1">
        <v>44368</v>
      </c>
      <c r="C26084">
        <v>5041814202</v>
      </c>
      <c r="D26084">
        <v>8416873431</v>
      </c>
      <c r="E26084">
        <f>VLOOKUP(_2021June_July_review_data[[#This Row],[itemid]],_2021June_July_product_data[[product_itemid]:[product_name]],4,0)</f>
        <v>478893</v>
      </c>
      <c r="F26084" t="str">
        <f>VLOOKUP(_2021June_July_review_data[[#This Row],[shopid]],_2021June_July_shop_data[[#All],[shopid]:[name]],2,0)</f>
        <v>KathrynClothing</v>
      </c>
      <c r="G26084">
        <v>36754442</v>
      </c>
      <c r="H26084" s="2" t="s">
        <v>3712</v>
      </c>
      <c r="I26084" s="2" t="s">
        <v>29100</v>
      </c>
      <c r="J26084">
        <v>5</v>
      </c>
      <c r="K26084">
        <v>0</v>
      </c>
      <c r="L26084">
        <v>0</v>
      </c>
      <c r="M26084">
        <v>1</v>
      </c>
      <c r="N26084">
        <v>1</v>
      </c>
      <c r="O26084">
        <v>0</v>
      </c>
      <c r="P26084">
        <v>1</v>
      </c>
      <c r="Q26084">
        <v>1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</row>
    <row r="26085" spans="1:24" x14ac:dyDescent="0.35">
      <c r="A26085">
        <v>2.0210621504460438E+17</v>
      </c>
      <c r="B26085" s="1">
        <v>44368</v>
      </c>
      <c r="C26085">
        <v>5044604374</v>
      </c>
      <c r="D26085">
        <v>8416873431</v>
      </c>
      <c r="E26085">
        <f>VLOOKUP(_2021June_July_review_data[[#This Row],[itemid]],_2021June_July_product_data[[product_itemid]:[product_name]],4,0)</f>
        <v>478893</v>
      </c>
      <c r="F26085" t="str">
        <f>VLOOKUP(_2021June_July_review_data[[#This Row],[shopid]],_2021June_July_shop_data[[#All],[shopid]:[name]],2,0)</f>
        <v>KathrynClothing</v>
      </c>
      <c r="G26085">
        <v>36754442</v>
      </c>
      <c r="H26085" s="2" t="s">
        <v>2936</v>
      </c>
      <c r="I26085" s="2" t="s">
        <v>29101</v>
      </c>
      <c r="J26085">
        <v>5</v>
      </c>
      <c r="K26085">
        <v>1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</row>
    <row r="26086" spans="1:24" x14ac:dyDescent="0.35">
      <c r="A26086">
        <v>2.0210621487709587E+17</v>
      </c>
      <c r="B26086" s="1">
        <v>44368</v>
      </c>
      <c r="C26086">
        <v>4877095888</v>
      </c>
      <c r="D26086">
        <v>8416873431</v>
      </c>
      <c r="E26086">
        <f>VLOOKUP(_2021June_July_review_data[[#This Row],[itemid]],_2021June_July_product_data[[product_itemid]:[product_name]],4,0)</f>
        <v>478893</v>
      </c>
      <c r="F26086" t="str">
        <f>VLOOKUP(_2021June_July_review_data[[#This Row],[shopid]],_2021June_July_shop_data[[#All],[shopid]:[name]],2,0)</f>
        <v>KathrynClothing</v>
      </c>
      <c r="G26086">
        <v>36754442</v>
      </c>
      <c r="H26086" s="2" t="s">
        <v>29102</v>
      </c>
      <c r="I26086" s="2" t="s">
        <v>29103</v>
      </c>
      <c r="J26086">
        <v>3</v>
      </c>
      <c r="K26086">
        <v>1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</row>
    <row r="26087" spans="1:24" x14ac:dyDescent="0.35">
      <c r="A26087">
        <v>2.0210621500342346E+17</v>
      </c>
      <c r="B26087" s="1">
        <v>44368</v>
      </c>
      <c r="C26087">
        <v>5003423450</v>
      </c>
      <c r="D26087">
        <v>8416873431</v>
      </c>
      <c r="E26087">
        <f>VLOOKUP(_2021June_July_review_data[[#This Row],[itemid]],_2021June_July_product_data[[product_itemid]:[product_name]],4,0)</f>
        <v>478893</v>
      </c>
      <c r="F26087" t="str">
        <f>VLOOKUP(_2021June_July_review_data[[#This Row],[shopid]],_2021June_July_shop_data[[#All],[shopid]:[name]],2,0)</f>
        <v>KathrynClothing</v>
      </c>
      <c r="G26087">
        <v>36754442</v>
      </c>
      <c r="H26087" s="2" t="s">
        <v>1825</v>
      </c>
      <c r="I26087" s="2" t="s">
        <v>18021</v>
      </c>
      <c r="J26087">
        <v>5</v>
      </c>
      <c r="K26087">
        <v>1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</row>
    <row r="26088" spans="1:24" x14ac:dyDescent="0.35">
      <c r="A26088">
        <v>2.0210621474859638E+17</v>
      </c>
      <c r="B26088" s="1">
        <v>44368</v>
      </c>
      <c r="C26088">
        <v>4748596383</v>
      </c>
      <c r="D26088">
        <v>8416873431</v>
      </c>
      <c r="E26088">
        <f>VLOOKUP(_2021June_July_review_data[[#This Row],[itemid]],_2021June_July_product_data[[product_itemid]:[product_name]],4,0)</f>
        <v>478893</v>
      </c>
      <c r="F26088" t="str">
        <f>VLOOKUP(_2021June_July_review_data[[#This Row],[shopid]],_2021June_July_shop_data[[#All],[shopid]:[name]],2,0)</f>
        <v>KathrynClothing</v>
      </c>
      <c r="G26088">
        <v>36754442</v>
      </c>
      <c r="H26088" s="2" t="s">
        <v>1304</v>
      </c>
      <c r="I26088" s="2" t="s">
        <v>29104</v>
      </c>
      <c r="J26088">
        <v>5</v>
      </c>
      <c r="K26088">
        <v>0</v>
      </c>
      <c r="L26088">
        <v>0</v>
      </c>
      <c r="M26088">
        <v>1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</row>
    <row r="26089" spans="1:24" x14ac:dyDescent="0.35">
      <c r="A26089">
        <v>2.0210621480715222E+17</v>
      </c>
      <c r="B26089" s="1">
        <v>44368</v>
      </c>
      <c r="C26089">
        <v>4807152220</v>
      </c>
      <c r="D26089">
        <v>8416873431</v>
      </c>
      <c r="E26089">
        <f>VLOOKUP(_2021June_July_review_data[[#This Row],[itemid]],_2021June_July_product_data[[product_itemid]:[product_name]],4,0)</f>
        <v>478893</v>
      </c>
      <c r="F26089" t="str">
        <f>VLOOKUP(_2021June_July_review_data[[#This Row],[shopid]],_2021June_July_shop_data[[#All],[shopid]:[name]],2,0)</f>
        <v>KathrynClothing</v>
      </c>
      <c r="G26089">
        <v>36754442</v>
      </c>
      <c r="H26089" s="2" t="s">
        <v>29105</v>
      </c>
      <c r="I26089" s="2" t="s">
        <v>29106</v>
      </c>
      <c r="J26089">
        <v>5</v>
      </c>
      <c r="K26089">
        <v>1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</row>
    <row r="26090" spans="1:24" x14ac:dyDescent="0.35">
      <c r="A26090">
        <v>2.0210621482233821E+17</v>
      </c>
      <c r="B26090" s="1">
        <v>44368</v>
      </c>
      <c r="C26090">
        <v>4822338213</v>
      </c>
      <c r="D26090">
        <v>8416873431</v>
      </c>
      <c r="E26090">
        <f>VLOOKUP(_2021June_July_review_data[[#This Row],[itemid]],_2021June_July_product_data[[product_itemid]:[product_name]],4,0)</f>
        <v>478893</v>
      </c>
      <c r="F26090" t="str">
        <f>VLOOKUP(_2021June_July_review_data[[#This Row],[shopid]],_2021June_July_shop_data[[#All],[shopid]:[name]],2,0)</f>
        <v>KathrynClothing</v>
      </c>
      <c r="G26090">
        <v>36754442</v>
      </c>
      <c r="H26090" s="2" t="s">
        <v>29107</v>
      </c>
      <c r="I26090" s="2" t="s">
        <v>29108</v>
      </c>
      <c r="J26090">
        <v>5</v>
      </c>
      <c r="K26090">
        <v>1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</row>
    <row r="26091" spans="1:24" x14ac:dyDescent="0.35">
      <c r="A26091">
        <v>2.0210621486999914E+17</v>
      </c>
      <c r="B26091" s="1">
        <v>44368</v>
      </c>
      <c r="C26091">
        <v>4869999121</v>
      </c>
      <c r="D26091">
        <v>8416873431</v>
      </c>
      <c r="E26091">
        <f>VLOOKUP(_2021June_July_review_data[[#This Row],[itemid]],_2021June_July_product_data[[product_itemid]:[product_name]],4,0)</f>
        <v>478893</v>
      </c>
      <c r="F26091" t="str">
        <f>VLOOKUP(_2021June_July_review_data[[#This Row],[shopid]],_2021June_July_shop_data[[#All],[shopid]:[name]],2,0)</f>
        <v>KathrynClothing</v>
      </c>
      <c r="G26091">
        <v>36754442</v>
      </c>
      <c r="H26091" s="2" t="s">
        <v>29109</v>
      </c>
      <c r="I26091" s="2" t="s">
        <v>29110</v>
      </c>
      <c r="J26091">
        <v>5</v>
      </c>
      <c r="K26091">
        <v>1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0</v>
      </c>
      <c r="W26091">
        <v>0</v>
      </c>
      <c r="X26091">
        <v>0</v>
      </c>
    </row>
    <row r="26092" spans="1:24" x14ac:dyDescent="0.35">
      <c r="A26092">
        <v>2.0210621445295517E+17</v>
      </c>
      <c r="B26092" s="1">
        <v>44368</v>
      </c>
      <c r="C26092">
        <v>4452955178</v>
      </c>
      <c r="D26092">
        <v>8416873431</v>
      </c>
      <c r="E26092">
        <f>VLOOKUP(_2021June_July_review_data[[#This Row],[itemid]],_2021June_July_product_data[[product_itemid]:[product_name]],4,0)</f>
        <v>478893</v>
      </c>
      <c r="F26092" t="str">
        <f>VLOOKUP(_2021June_July_review_data[[#This Row],[shopid]],_2021June_July_shop_data[[#All],[shopid]:[name]],2,0)</f>
        <v>KathrynClothing</v>
      </c>
      <c r="G26092">
        <v>36754442</v>
      </c>
      <c r="H26092" s="2" t="s">
        <v>6689</v>
      </c>
      <c r="I26092" s="2" t="s">
        <v>29111</v>
      </c>
      <c r="J26092">
        <v>5</v>
      </c>
      <c r="K26092">
        <v>0</v>
      </c>
      <c r="L26092">
        <v>0</v>
      </c>
      <c r="M26092">
        <v>1</v>
      </c>
      <c r="N26092">
        <v>1</v>
      </c>
      <c r="O26092">
        <v>0</v>
      </c>
      <c r="P26092">
        <v>1</v>
      </c>
      <c r="Q26092">
        <v>1</v>
      </c>
      <c r="R26092">
        <v>0</v>
      </c>
      <c r="S26092">
        <v>0</v>
      </c>
      <c r="T26092">
        <v>0</v>
      </c>
      <c r="U26092">
        <v>0</v>
      </c>
      <c r="V26092">
        <v>0</v>
      </c>
      <c r="W26092">
        <v>0</v>
      </c>
      <c r="X26092">
        <v>0</v>
      </c>
    </row>
    <row r="26093" spans="1:24" x14ac:dyDescent="0.35">
      <c r="A26093">
        <v>2.0210621463313043E+17</v>
      </c>
      <c r="B26093" s="1">
        <v>44368</v>
      </c>
      <c r="C26093">
        <v>4633130433</v>
      </c>
      <c r="D26093">
        <v>8416873431</v>
      </c>
      <c r="E26093">
        <f>VLOOKUP(_2021June_July_review_data[[#This Row],[itemid]],_2021June_July_product_data[[product_itemid]:[product_name]],4,0)</f>
        <v>478893</v>
      </c>
      <c r="F26093" t="str">
        <f>VLOOKUP(_2021June_July_review_data[[#This Row],[shopid]],_2021June_July_shop_data[[#All],[shopid]:[name]],2,0)</f>
        <v>KathrynClothing</v>
      </c>
      <c r="G26093">
        <v>36754442</v>
      </c>
      <c r="H26093" s="2" t="s">
        <v>29112</v>
      </c>
      <c r="I26093" s="2" t="s">
        <v>1170</v>
      </c>
      <c r="J26093">
        <v>5</v>
      </c>
      <c r="K26093">
        <v>0</v>
      </c>
      <c r="L26093">
        <v>0</v>
      </c>
      <c r="M26093">
        <v>1</v>
      </c>
      <c r="N26093">
        <v>0</v>
      </c>
      <c r="O26093">
        <v>0</v>
      </c>
      <c r="P26093">
        <v>0</v>
      </c>
      <c r="Q26093">
        <v>1</v>
      </c>
      <c r="R26093">
        <v>0</v>
      </c>
      <c r="S26093">
        <v>0</v>
      </c>
      <c r="T26093">
        <v>0</v>
      </c>
      <c r="U26093">
        <v>0</v>
      </c>
      <c r="V26093">
        <v>0</v>
      </c>
      <c r="W26093">
        <v>0</v>
      </c>
      <c r="X26093">
        <v>0</v>
      </c>
    </row>
    <row r="26094" spans="1:24" x14ac:dyDescent="0.35">
      <c r="A26094">
        <v>2.0210621466714954E+17</v>
      </c>
      <c r="B26094" s="1">
        <v>44368</v>
      </c>
      <c r="C26094">
        <v>4667149529</v>
      </c>
      <c r="D26094">
        <v>8416873431</v>
      </c>
      <c r="E26094">
        <f>VLOOKUP(_2021June_July_review_data[[#This Row],[itemid]],_2021June_July_product_data[[product_itemid]:[product_name]],4,0)</f>
        <v>478893</v>
      </c>
      <c r="F26094" t="str">
        <f>VLOOKUP(_2021June_July_review_data[[#This Row],[shopid]],_2021June_July_shop_data[[#All],[shopid]:[name]],2,0)</f>
        <v>KathrynClothing</v>
      </c>
      <c r="G26094">
        <v>36754442</v>
      </c>
      <c r="H26094" s="2" t="s">
        <v>3712</v>
      </c>
      <c r="I26094" s="2" t="s">
        <v>29113</v>
      </c>
      <c r="J26094">
        <v>5</v>
      </c>
      <c r="K26094">
        <v>0</v>
      </c>
      <c r="L26094">
        <v>0</v>
      </c>
      <c r="M26094">
        <v>1</v>
      </c>
      <c r="N26094">
        <v>1</v>
      </c>
      <c r="O26094">
        <v>0</v>
      </c>
      <c r="P26094">
        <v>1</v>
      </c>
      <c r="Q26094">
        <v>1</v>
      </c>
      <c r="R26094">
        <v>0</v>
      </c>
      <c r="S26094">
        <v>0</v>
      </c>
      <c r="T26094">
        <v>0</v>
      </c>
      <c r="U26094">
        <v>0</v>
      </c>
      <c r="V26094">
        <v>0</v>
      </c>
      <c r="W26094">
        <v>0</v>
      </c>
      <c r="X26094">
        <v>0</v>
      </c>
    </row>
    <row r="26095" spans="1:24" x14ac:dyDescent="0.35">
      <c r="A26095">
        <v>2.0210621465892918E+17</v>
      </c>
      <c r="B26095" s="1">
        <v>44368</v>
      </c>
      <c r="C26095">
        <v>4658929199</v>
      </c>
      <c r="D26095">
        <v>8416873431</v>
      </c>
      <c r="E26095">
        <f>VLOOKUP(_2021June_July_review_data[[#This Row],[itemid]],_2021June_July_product_data[[product_itemid]:[product_name]],4,0)</f>
        <v>478893</v>
      </c>
      <c r="F26095" t="str">
        <f>VLOOKUP(_2021June_July_review_data[[#This Row],[shopid]],_2021June_July_shop_data[[#All],[shopid]:[name]],2,0)</f>
        <v>KathrynClothing</v>
      </c>
      <c r="G26095">
        <v>36754442</v>
      </c>
      <c r="H26095" s="2" t="s">
        <v>1110</v>
      </c>
      <c r="I26095" s="2" t="s">
        <v>29114</v>
      </c>
      <c r="J26095">
        <v>5</v>
      </c>
      <c r="K26095">
        <v>0</v>
      </c>
      <c r="L26095">
        <v>0</v>
      </c>
      <c r="M26095">
        <v>1</v>
      </c>
      <c r="N26095">
        <v>1</v>
      </c>
      <c r="O26095">
        <v>0</v>
      </c>
      <c r="P26095">
        <v>1</v>
      </c>
      <c r="Q26095">
        <v>1</v>
      </c>
      <c r="R26095">
        <v>0</v>
      </c>
      <c r="S26095">
        <v>0</v>
      </c>
      <c r="T26095">
        <v>0</v>
      </c>
      <c r="U26095">
        <v>0</v>
      </c>
      <c r="V26095">
        <v>0</v>
      </c>
      <c r="W26095">
        <v>0</v>
      </c>
      <c r="X26095">
        <v>0</v>
      </c>
    </row>
    <row r="26096" spans="1:24" x14ac:dyDescent="0.35">
      <c r="A26096">
        <v>2.0210621443177229E+17</v>
      </c>
      <c r="B26096" s="1">
        <v>44368</v>
      </c>
      <c r="C26096">
        <v>4431772289</v>
      </c>
      <c r="D26096">
        <v>8416873431</v>
      </c>
      <c r="E26096">
        <f>VLOOKUP(_2021June_July_review_data[[#This Row],[itemid]],_2021June_July_product_data[[product_itemid]:[product_name]],4,0)</f>
        <v>478893</v>
      </c>
      <c r="F26096" t="str">
        <f>VLOOKUP(_2021June_July_review_data[[#This Row],[shopid]],_2021June_July_shop_data[[#All],[shopid]:[name]],2,0)</f>
        <v>KathrynClothing</v>
      </c>
      <c r="G26096">
        <v>36754442</v>
      </c>
      <c r="H26096" s="2" t="s">
        <v>2936</v>
      </c>
      <c r="I26096" s="2" t="s">
        <v>29115</v>
      </c>
      <c r="J26096">
        <v>5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1</v>
      </c>
      <c r="Q26096">
        <v>0</v>
      </c>
      <c r="R26096">
        <v>0</v>
      </c>
      <c r="S26096">
        <v>0</v>
      </c>
      <c r="T26096">
        <v>0</v>
      </c>
      <c r="U26096">
        <v>0</v>
      </c>
      <c r="V26096">
        <v>0</v>
      </c>
      <c r="W26096">
        <v>0</v>
      </c>
      <c r="X26096">
        <v>0</v>
      </c>
    </row>
    <row r="26097" spans="1:24" x14ac:dyDescent="0.35">
      <c r="A26097">
        <v>2.0210621474177981E+17</v>
      </c>
      <c r="B26097" s="1">
        <v>44368</v>
      </c>
      <c r="C26097">
        <v>4741779807</v>
      </c>
      <c r="D26097">
        <v>8416873431</v>
      </c>
      <c r="E26097">
        <f>VLOOKUP(_2021June_July_review_data[[#This Row],[itemid]],_2021June_July_product_data[[product_itemid]:[product_name]],4,0)</f>
        <v>478893</v>
      </c>
      <c r="F26097" t="str">
        <f>VLOOKUP(_2021June_July_review_data[[#This Row],[shopid]],_2021June_July_shop_data[[#All],[shopid]:[name]],2,0)</f>
        <v>KathrynClothing</v>
      </c>
      <c r="G26097">
        <v>36754442</v>
      </c>
      <c r="H26097" s="2" t="s">
        <v>3503</v>
      </c>
      <c r="I26097" s="2" t="s">
        <v>29116</v>
      </c>
      <c r="J26097">
        <v>5</v>
      </c>
      <c r="K26097">
        <v>0</v>
      </c>
      <c r="L26097">
        <v>0</v>
      </c>
      <c r="M26097">
        <v>1</v>
      </c>
      <c r="N26097">
        <v>1</v>
      </c>
      <c r="O26097">
        <v>0</v>
      </c>
      <c r="P26097">
        <v>1</v>
      </c>
      <c r="Q26097">
        <v>1</v>
      </c>
      <c r="R26097">
        <v>0</v>
      </c>
      <c r="S26097">
        <v>0</v>
      </c>
      <c r="T26097">
        <v>0</v>
      </c>
      <c r="U26097">
        <v>0</v>
      </c>
      <c r="V26097">
        <v>0</v>
      </c>
      <c r="W26097">
        <v>0</v>
      </c>
      <c r="X26097">
        <v>0</v>
      </c>
    </row>
    <row r="26098" spans="1:24" x14ac:dyDescent="0.35">
      <c r="A26098">
        <v>2.0210621465447107E+17</v>
      </c>
      <c r="B26098" s="1">
        <v>44368</v>
      </c>
      <c r="C26098">
        <v>4654471069</v>
      </c>
      <c r="D26098">
        <v>8416873431</v>
      </c>
      <c r="E26098">
        <f>VLOOKUP(_2021June_July_review_data[[#This Row],[itemid]],_2021June_July_product_data[[product_itemid]:[product_name]],4,0)</f>
        <v>478893</v>
      </c>
      <c r="F26098" t="str">
        <f>VLOOKUP(_2021June_July_review_data[[#This Row],[shopid]],_2021June_July_shop_data[[#All],[shopid]:[name]],2,0)</f>
        <v>KathrynClothing</v>
      </c>
      <c r="G26098">
        <v>36754442</v>
      </c>
      <c r="H26098" s="2" t="s">
        <v>1509</v>
      </c>
      <c r="I26098" s="2" t="s">
        <v>29117</v>
      </c>
      <c r="J26098">
        <v>5</v>
      </c>
      <c r="K26098">
        <v>1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0</v>
      </c>
      <c r="V26098">
        <v>0</v>
      </c>
      <c r="W26098">
        <v>0</v>
      </c>
      <c r="X26098">
        <v>0</v>
      </c>
    </row>
    <row r="26099" spans="1:24" x14ac:dyDescent="0.35">
      <c r="A26099">
        <v>2.021062150066913E+17</v>
      </c>
      <c r="B26099" s="1">
        <v>44368</v>
      </c>
      <c r="C26099">
        <v>5006691286</v>
      </c>
      <c r="D26099">
        <v>8416873431</v>
      </c>
      <c r="E26099">
        <f>VLOOKUP(_2021June_July_review_data[[#This Row],[itemid]],_2021June_July_product_data[[product_itemid]:[product_name]],4,0)</f>
        <v>478893</v>
      </c>
      <c r="F26099" t="str">
        <f>VLOOKUP(_2021June_July_review_data[[#This Row],[shopid]],_2021June_July_shop_data[[#All],[shopid]:[name]],2,0)</f>
        <v>KathrynClothing</v>
      </c>
      <c r="G26099">
        <v>36754442</v>
      </c>
      <c r="H26099" s="2" t="s">
        <v>29118</v>
      </c>
      <c r="I26099" s="2" t="s">
        <v>1170</v>
      </c>
      <c r="J26099">
        <v>5</v>
      </c>
      <c r="K26099">
        <v>1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0</v>
      </c>
    </row>
    <row r="26100" spans="1:24" x14ac:dyDescent="0.35">
      <c r="A26100">
        <v>2.0210621441651949E+17</v>
      </c>
      <c r="B26100" s="1">
        <v>44368</v>
      </c>
      <c r="C26100">
        <v>4416519484</v>
      </c>
      <c r="D26100">
        <v>8416873431</v>
      </c>
      <c r="E26100">
        <f>VLOOKUP(_2021June_July_review_data[[#This Row],[itemid]],_2021June_July_product_data[[product_itemid]:[product_name]],4,0)</f>
        <v>478893</v>
      </c>
      <c r="F26100" t="str">
        <f>VLOOKUP(_2021June_July_review_data[[#This Row],[shopid]],_2021June_July_shop_data[[#All],[shopid]:[name]],2,0)</f>
        <v>KathrynClothing</v>
      </c>
      <c r="G26100">
        <v>36754442</v>
      </c>
      <c r="H26100" s="2" t="s">
        <v>5205</v>
      </c>
      <c r="I26100" s="2" t="s">
        <v>1170</v>
      </c>
      <c r="J26100">
        <v>5</v>
      </c>
      <c r="K26100">
        <v>1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0</v>
      </c>
      <c r="W26100">
        <v>0</v>
      </c>
      <c r="X26100">
        <v>0</v>
      </c>
    </row>
    <row r="26101" spans="1:24" x14ac:dyDescent="0.35">
      <c r="A26101">
        <v>2.0210621482526006E+17</v>
      </c>
      <c r="B26101" s="1">
        <v>44368</v>
      </c>
      <c r="C26101">
        <v>4825260073</v>
      </c>
      <c r="D26101">
        <v>8416873431</v>
      </c>
      <c r="E26101">
        <f>VLOOKUP(_2021June_July_review_data[[#This Row],[itemid]],_2021June_July_product_data[[product_itemid]:[product_name]],4,0)</f>
        <v>478893</v>
      </c>
      <c r="F26101" t="str">
        <f>VLOOKUP(_2021June_July_review_data[[#This Row],[shopid]],_2021June_July_shop_data[[#All],[shopid]:[name]],2,0)</f>
        <v>KathrynClothing</v>
      </c>
      <c r="G26101">
        <v>36754442</v>
      </c>
      <c r="H26101" s="2" t="s">
        <v>29119</v>
      </c>
      <c r="I26101" s="2" t="s">
        <v>29120</v>
      </c>
      <c r="J26101">
        <v>5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1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</row>
    <row r="26102" spans="1:24" x14ac:dyDescent="0.35">
      <c r="A26102">
        <v>2.021062147489361E+17</v>
      </c>
      <c r="B26102" s="1">
        <v>44368</v>
      </c>
      <c r="C26102">
        <v>4748936108</v>
      </c>
      <c r="D26102">
        <v>8416873431</v>
      </c>
      <c r="E26102">
        <f>VLOOKUP(_2021June_July_review_data[[#This Row],[itemid]],_2021June_July_product_data[[product_itemid]:[product_name]],4,0)</f>
        <v>478893</v>
      </c>
      <c r="F26102" t="str">
        <f>VLOOKUP(_2021June_July_review_data[[#This Row],[shopid]],_2021June_July_shop_data[[#All],[shopid]:[name]],2,0)</f>
        <v>KathrynClothing</v>
      </c>
      <c r="G26102">
        <v>36754442</v>
      </c>
      <c r="H26102" s="2" t="s">
        <v>1344</v>
      </c>
      <c r="I26102" s="2" t="s">
        <v>1170</v>
      </c>
      <c r="J26102">
        <v>5</v>
      </c>
      <c r="K26102">
        <v>0</v>
      </c>
      <c r="L26102">
        <v>0</v>
      </c>
      <c r="M26102">
        <v>1</v>
      </c>
      <c r="N26102">
        <v>1</v>
      </c>
      <c r="O26102">
        <v>0</v>
      </c>
      <c r="P26102">
        <v>1</v>
      </c>
      <c r="Q26102">
        <v>1</v>
      </c>
      <c r="R26102">
        <v>0</v>
      </c>
      <c r="S26102">
        <v>0</v>
      </c>
      <c r="T26102">
        <v>0</v>
      </c>
      <c r="U26102">
        <v>0</v>
      </c>
      <c r="V26102">
        <v>0</v>
      </c>
      <c r="W26102">
        <v>0</v>
      </c>
      <c r="X26102">
        <v>0</v>
      </c>
    </row>
    <row r="26103" spans="1:24" x14ac:dyDescent="0.35">
      <c r="A26103">
        <v>2.0210621490909363E+17</v>
      </c>
      <c r="B26103" s="1">
        <v>44368</v>
      </c>
      <c r="C26103">
        <v>4909093640</v>
      </c>
      <c r="D26103">
        <v>8416873431</v>
      </c>
      <c r="E26103">
        <f>VLOOKUP(_2021June_July_review_data[[#This Row],[itemid]],_2021June_July_product_data[[product_itemid]:[product_name]],4,0)</f>
        <v>478893</v>
      </c>
      <c r="F26103" t="str">
        <f>VLOOKUP(_2021June_July_review_data[[#This Row],[shopid]],_2021June_July_shop_data[[#All],[shopid]:[name]],2,0)</f>
        <v>KathrynClothing</v>
      </c>
      <c r="G26103">
        <v>36754442</v>
      </c>
      <c r="H26103" s="2" t="s">
        <v>1348</v>
      </c>
      <c r="I26103" s="2" t="s">
        <v>29121</v>
      </c>
      <c r="J26103">
        <v>5</v>
      </c>
      <c r="K26103">
        <v>0</v>
      </c>
      <c r="L26103">
        <v>0</v>
      </c>
      <c r="M26103">
        <v>1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  <c r="U26103">
        <v>0</v>
      </c>
      <c r="V26103">
        <v>0</v>
      </c>
      <c r="W26103">
        <v>0</v>
      </c>
      <c r="X26103">
        <v>0</v>
      </c>
    </row>
    <row r="26104" spans="1:24" x14ac:dyDescent="0.35">
      <c r="A26104">
        <v>2.0210621503862768E+17</v>
      </c>
      <c r="B26104" s="1">
        <v>44368</v>
      </c>
      <c r="C26104">
        <v>5038627687</v>
      </c>
      <c r="D26104">
        <v>8416873431</v>
      </c>
      <c r="E26104">
        <f>VLOOKUP(_2021June_July_review_data[[#This Row],[itemid]],_2021June_July_product_data[[product_itemid]:[product_name]],4,0)</f>
        <v>478893</v>
      </c>
      <c r="F26104" t="str">
        <f>VLOOKUP(_2021June_July_review_data[[#This Row],[shopid]],_2021June_July_shop_data[[#All],[shopid]:[name]],2,0)</f>
        <v>KathrynClothing</v>
      </c>
      <c r="G26104">
        <v>36754442</v>
      </c>
      <c r="H26104" s="2" t="s">
        <v>3997</v>
      </c>
      <c r="I26104" s="2" t="s">
        <v>29122</v>
      </c>
      <c r="J26104">
        <v>5</v>
      </c>
      <c r="K26104">
        <v>0</v>
      </c>
      <c r="L26104">
        <v>0</v>
      </c>
      <c r="M26104">
        <v>1</v>
      </c>
      <c r="N26104">
        <v>1</v>
      </c>
      <c r="O26104">
        <v>0</v>
      </c>
      <c r="P26104">
        <v>1</v>
      </c>
      <c r="Q26104">
        <v>1</v>
      </c>
      <c r="R26104">
        <v>0</v>
      </c>
      <c r="S26104">
        <v>0</v>
      </c>
      <c r="T26104">
        <v>0</v>
      </c>
      <c r="U26104">
        <v>0</v>
      </c>
      <c r="V26104">
        <v>0</v>
      </c>
      <c r="W26104">
        <v>0</v>
      </c>
      <c r="X26104">
        <v>0</v>
      </c>
    </row>
    <row r="26105" spans="1:24" x14ac:dyDescent="0.35">
      <c r="A26105">
        <v>2.0210621495488198E+17</v>
      </c>
      <c r="B26105" s="1">
        <v>44368</v>
      </c>
      <c r="C26105">
        <v>4954881997</v>
      </c>
      <c r="D26105">
        <v>8416873431</v>
      </c>
      <c r="E26105">
        <f>VLOOKUP(_2021June_July_review_data[[#This Row],[itemid]],_2021June_July_product_data[[product_itemid]:[product_name]],4,0)</f>
        <v>478893</v>
      </c>
      <c r="F26105" t="str">
        <f>VLOOKUP(_2021June_July_review_data[[#This Row],[shopid]],_2021June_July_shop_data[[#All],[shopid]:[name]],2,0)</f>
        <v>KathrynClothing</v>
      </c>
      <c r="G26105">
        <v>36754442</v>
      </c>
      <c r="H26105" s="2" t="s">
        <v>3387</v>
      </c>
      <c r="I26105" s="2" t="s">
        <v>1170</v>
      </c>
      <c r="J26105">
        <v>5</v>
      </c>
      <c r="K26105">
        <v>0</v>
      </c>
      <c r="L26105">
        <v>0</v>
      </c>
      <c r="M26105">
        <v>1</v>
      </c>
      <c r="N26105">
        <v>1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</row>
    <row r="26106" spans="1:24" x14ac:dyDescent="0.35">
      <c r="A26106">
        <v>2.0210621471058099E+17</v>
      </c>
      <c r="B26106" s="1">
        <v>44368</v>
      </c>
      <c r="C26106">
        <v>4710580989</v>
      </c>
      <c r="D26106">
        <v>8416873431</v>
      </c>
      <c r="E26106">
        <f>VLOOKUP(_2021June_July_review_data[[#This Row],[itemid]],_2021June_July_product_data[[product_itemid]:[product_name]],4,0)</f>
        <v>478893</v>
      </c>
      <c r="F26106" t="str">
        <f>VLOOKUP(_2021June_July_review_data[[#This Row],[shopid]],_2021June_July_shop_data[[#All],[shopid]:[name]],2,0)</f>
        <v>KathrynClothing</v>
      </c>
      <c r="G26106">
        <v>36754442</v>
      </c>
      <c r="H26106" s="2" t="s">
        <v>29123</v>
      </c>
      <c r="I26106" s="2" t="s">
        <v>29124</v>
      </c>
      <c r="J26106">
        <v>5</v>
      </c>
      <c r="K26106">
        <v>0</v>
      </c>
      <c r="L26106">
        <v>0</v>
      </c>
      <c r="M26106">
        <v>1</v>
      </c>
      <c r="N26106">
        <v>1</v>
      </c>
      <c r="O26106">
        <v>0</v>
      </c>
      <c r="P26106">
        <v>1</v>
      </c>
      <c r="Q26106">
        <v>1</v>
      </c>
      <c r="R26106">
        <v>0</v>
      </c>
      <c r="S26106">
        <v>0</v>
      </c>
      <c r="T26106">
        <v>0</v>
      </c>
      <c r="U26106">
        <v>0</v>
      </c>
      <c r="V26106">
        <v>0</v>
      </c>
      <c r="W26106">
        <v>0</v>
      </c>
      <c r="X26106">
        <v>0</v>
      </c>
    </row>
    <row r="26107" spans="1:24" x14ac:dyDescent="0.35">
      <c r="A26107">
        <v>2.0210621496906163E+17</v>
      </c>
      <c r="B26107" s="1">
        <v>44368</v>
      </c>
      <c r="C26107">
        <v>4969061638</v>
      </c>
      <c r="D26107">
        <v>8416873431</v>
      </c>
      <c r="E26107">
        <f>VLOOKUP(_2021June_July_review_data[[#This Row],[itemid]],_2021June_July_product_data[[product_itemid]:[product_name]],4,0)</f>
        <v>478893</v>
      </c>
      <c r="F26107" t="str">
        <f>VLOOKUP(_2021June_July_review_data[[#This Row],[shopid]],_2021June_July_shop_data[[#All],[shopid]:[name]],2,0)</f>
        <v>KathrynClothing</v>
      </c>
      <c r="G26107">
        <v>36754442</v>
      </c>
      <c r="H26107" s="2" t="s">
        <v>29125</v>
      </c>
      <c r="I26107" s="2" t="s">
        <v>29126</v>
      </c>
      <c r="J26107">
        <v>3</v>
      </c>
      <c r="K26107">
        <v>1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</row>
    <row r="26108" spans="1:24" x14ac:dyDescent="0.35">
      <c r="A26108">
        <v>2.0210621484646682E+17</v>
      </c>
      <c r="B26108" s="1">
        <v>44368</v>
      </c>
      <c r="C26108">
        <v>4846466824</v>
      </c>
      <c r="D26108">
        <v>8416873431</v>
      </c>
      <c r="E26108">
        <f>VLOOKUP(_2021June_July_review_data[[#This Row],[itemid]],_2021June_July_product_data[[product_itemid]:[product_name]],4,0)</f>
        <v>478893</v>
      </c>
      <c r="F26108" t="str">
        <f>VLOOKUP(_2021June_July_review_data[[#This Row],[shopid]],_2021June_July_shop_data[[#All],[shopid]:[name]],2,0)</f>
        <v>KathrynClothing</v>
      </c>
      <c r="G26108">
        <v>36754442</v>
      </c>
      <c r="H26108" s="2" t="s">
        <v>29127</v>
      </c>
      <c r="I26108" s="2" t="s">
        <v>29128</v>
      </c>
      <c r="J26108">
        <v>5</v>
      </c>
      <c r="K26108">
        <v>1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</row>
    <row r="26109" spans="1:24" x14ac:dyDescent="0.35">
      <c r="A26109">
        <v>2.0210621480866938E+17</v>
      </c>
      <c r="B26109" s="1">
        <v>44368</v>
      </c>
      <c r="C26109">
        <v>4808669390</v>
      </c>
      <c r="D26109">
        <v>8416873431</v>
      </c>
      <c r="E26109">
        <f>VLOOKUP(_2021June_July_review_data[[#This Row],[itemid]],_2021June_July_product_data[[product_itemid]:[product_name]],4,0)</f>
        <v>478893</v>
      </c>
      <c r="F26109" t="str">
        <f>VLOOKUP(_2021June_July_review_data[[#This Row],[shopid]],_2021June_July_shop_data[[#All],[shopid]:[name]],2,0)</f>
        <v>KathrynClothing</v>
      </c>
      <c r="G26109">
        <v>36754442</v>
      </c>
      <c r="H26109" s="2" t="s">
        <v>29129</v>
      </c>
      <c r="I26109" s="2" t="s">
        <v>29130</v>
      </c>
      <c r="J26109">
        <v>5</v>
      </c>
      <c r="K26109">
        <v>0</v>
      </c>
      <c r="L26109">
        <v>0</v>
      </c>
      <c r="M26109">
        <v>1</v>
      </c>
      <c r="N26109">
        <v>1</v>
      </c>
      <c r="O26109">
        <v>0</v>
      </c>
      <c r="P26109">
        <v>0</v>
      </c>
      <c r="Q26109">
        <v>1</v>
      </c>
      <c r="R26109">
        <v>0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0</v>
      </c>
    </row>
    <row r="26110" spans="1:24" x14ac:dyDescent="0.35">
      <c r="A26110">
        <v>2.0210621481303219E+17</v>
      </c>
      <c r="B26110" s="1">
        <v>44368</v>
      </c>
      <c r="C26110">
        <v>4813032180</v>
      </c>
      <c r="D26110">
        <v>8416873431</v>
      </c>
      <c r="E26110">
        <f>VLOOKUP(_2021June_July_review_data[[#This Row],[itemid]],_2021June_July_product_data[[product_itemid]:[product_name]],4,0)</f>
        <v>478893</v>
      </c>
      <c r="F26110" t="str">
        <f>VLOOKUP(_2021June_July_review_data[[#This Row],[shopid]],_2021June_July_shop_data[[#All],[shopid]:[name]],2,0)</f>
        <v>KathrynClothing</v>
      </c>
      <c r="G26110">
        <v>36754442</v>
      </c>
      <c r="H26110" s="2" t="s">
        <v>29131</v>
      </c>
      <c r="I26110" s="2" t="s">
        <v>29132</v>
      </c>
      <c r="J26110">
        <v>3</v>
      </c>
      <c r="K26110">
        <v>1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0</v>
      </c>
    </row>
    <row r="26111" spans="1:24" x14ac:dyDescent="0.35">
      <c r="A26111">
        <v>2.0210621513191728E+17</v>
      </c>
      <c r="B26111" s="1">
        <v>44368</v>
      </c>
      <c r="C26111">
        <v>5131917268</v>
      </c>
      <c r="D26111">
        <v>8416873431</v>
      </c>
      <c r="E26111">
        <f>VLOOKUP(_2021June_July_review_data[[#This Row],[itemid]],_2021June_July_product_data[[product_itemid]:[product_name]],4,0)</f>
        <v>478893</v>
      </c>
      <c r="F26111" t="str">
        <f>VLOOKUP(_2021June_July_review_data[[#This Row],[shopid]],_2021June_July_shop_data[[#All],[shopid]:[name]],2,0)</f>
        <v>KathrynClothing</v>
      </c>
      <c r="G26111">
        <v>36754442</v>
      </c>
      <c r="H26111" s="2" t="s">
        <v>29133</v>
      </c>
      <c r="I26111" s="2" t="s">
        <v>29134</v>
      </c>
      <c r="J26111">
        <v>1</v>
      </c>
      <c r="K26111">
        <v>1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</row>
    <row r="26112" spans="1:24" x14ac:dyDescent="0.35">
      <c r="A26112">
        <v>2.02106214999688E+17</v>
      </c>
      <c r="B26112" s="1">
        <v>44368</v>
      </c>
      <c r="C26112">
        <v>4999687998</v>
      </c>
      <c r="D26112">
        <v>8416873431</v>
      </c>
      <c r="E26112">
        <f>VLOOKUP(_2021June_July_review_data[[#This Row],[itemid]],_2021June_July_product_data[[product_itemid]:[product_name]],4,0)</f>
        <v>478893</v>
      </c>
      <c r="F26112" t="str">
        <f>VLOOKUP(_2021June_July_review_data[[#This Row],[shopid]],_2021June_July_shop_data[[#All],[shopid]:[name]],2,0)</f>
        <v>KathrynClothing</v>
      </c>
      <c r="G26112">
        <v>36754442</v>
      </c>
      <c r="H26112" s="2" t="s">
        <v>29135</v>
      </c>
      <c r="I26112" s="2" t="s">
        <v>18267</v>
      </c>
      <c r="J26112">
        <v>2</v>
      </c>
      <c r="K26112">
        <v>1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0</v>
      </c>
    </row>
    <row r="26113" spans="1:24" x14ac:dyDescent="0.35">
      <c r="A26113">
        <v>2.0210621475147725E+17</v>
      </c>
      <c r="B26113" s="1">
        <v>44368</v>
      </c>
      <c r="C26113">
        <v>4751477254</v>
      </c>
      <c r="D26113">
        <v>8416873431</v>
      </c>
      <c r="E26113">
        <f>VLOOKUP(_2021June_July_review_data[[#This Row],[itemid]],_2021June_July_product_data[[product_itemid]:[product_name]],4,0)</f>
        <v>478893</v>
      </c>
      <c r="F26113" t="str">
        <f>VLOOKUP(_2021June_July_review_data[[#This Row],[shopid]],_2021June_July_shop_data[[#All],[shopid]:[name]],2,0)</f>
        <v>KathrynClothing</v>
      </c>
      <c r="G26113">
        <v>36754442</v>
      </c>
      <c r="H26113" s="2" t="s">
        <v>29136</v>
      </c>
      <c r="I26113" s="2" t="s">
        <v>29137</v>
      </c>
      <c r="J26113">
        <v>5</v>
      </c>
      <c r="K26113">
        <v>1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0</v>
      </c>
    </row>
    <row r="26114" spans="1:24" x14ac:dyDescent="0.35">
      <c r="A26114">
        <v>2.0210621474663469E+17</v>
      </c>
      <c r="B26114" s="1">
        <v>44368</v>
      </c>
      <c r="C26114">
        <v>4746634698</v>
      </c>
      <c r="D26114">
        <v>8416873431</v>
      </c>
      <c r="E26114">
        <f>VLOOKUP(_2021June_July_review_data[[#This Row],[itemid]],_2021June_July_product_data[[product_itemid]:[product_name]],4,0)</f>
        <v>478893</v>
      </c>
      <c r="F26114" t="str">
        <f>VLOOKUP(_2021June_July_review_data[[#This Row],[shopid]],_2021June_July_shop_data[[#All],[shopid]:[name]],2,0)</f>
        <v>KathrynClothing</v>
      </c>
      <c r="G26114">
        <v>36754442</v>
      </c>
      <c r="H26114" s="2" t="s">
        <v>29138</v>
      </c>
      <c r="I26114" s="2" t="s">
        <v>29139</v>
      </c>
      <c r="J26114">
        <v>5</v>
      </c>
      <c r="K26114">
        <v>1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0</v>
      </c>
    </row>
    <row r="26115" spans="1:24" x14ac:dyDescent="0.35">
      <c r="A26115">
        <v>2.0210621483495354E+17</v>
      </c>
      <c r="B26115" s="1">
        <v>44368</v>
      </c>
      <c r="C26115">
        <v>4834953536</v>
      </c>
      <c r="D26115">
        <v>8416873431</v>
      </c>
      <c r="E26115">
        <f>VLOOKUP(_2021June_July_review_data[[#This Row],[itemid]],_2021June_July_product_data[[product_itemid]:[product_name]],4,0)</f>
        <v>478893</v>
      </c>
      <c r="F26115" t="str">
        <f>VLOOKUP(_2021June_July_review_data[[#This Row],[shopid]],_2021June_July_shop_data[[#All],[shopid]:[name]],2,0)</f>
        <v>KathrynClothing</v>
      </c>
      <c r="G26115">
        <v>36754442</v>
      </c>
      <c r="H26115" s="2" t="s">
        <v>29140</v>
      </c>
      <c r="I26115" s="2" t="s">
        <v>29141</v>
      </c>
      <c r="J26115">
        <v>5</v>
      </c>
      <c r="K26115">
        <v>1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0</v>
      </c>
    </row>
    <row r="26116" spans="1:24" x14ac:dyDescent="0.35">
      <c r="A26116">
        <v>2.0210621504953174E+17</v>
      </c>
      <c r="B26116" s="1">
        <v>44368</v>
      </c>
      <c r="C26116">
        <v>5049531751</v>
      </c>
      <c r="D26116">
        <v>8416873431</v>
      </c>
      <c r="E26116">
        <f>VLOOKUP(_2021June_July_review_data[[#This Row],[itemid]],_2021June_July_product_data[[product_itemid]:[product_name]],4,0)</f>
        <v>478893</v>
      </c>
      <c r="F26116" t="str">
        <f>VLOOKUP(_2021June_July_review_data[[#This Row],[shopid]],_2021June_July_shop_data[[#All],[shopid]:[name]],2,0)</f>
        <v>KathrynClothing</v>
      </c>
      <c r="G26116">
        <v>36754442</v>
      </c>
      <c r="H26116" s="2" t="s">
        <v>2936</v>
      </c>
      <c r="I26116" s="2" t="s">
        <v>29142</v>
      </c>
      <c r="J26116">
        <v>5</v>
      </c>
      <c r="K26116">
        <v>1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0</v>
      </c>
    </row>
    <row r="26117" spans="1:24" x14ac:dyDescent="0.35">
      <c r="A26117">
        <v>2.0210621508202448E+17</v>
      </c>
      <c r="B26117" s="1">
        <v>44368</v>
      </c>
      <c r="C26117">
        <v>5082024478</v>
      </c>
      <c r="D26117">
        <v>8416873431</v>
      </c>
      <c r="E26117">
        <f>VLOOKUP(_2021June_July_review_data[[#This Row],[itemid]],_2021June_July_product_data[[product_itemid]:[product_name]],4,0)</f>
        <v>478893</v>
      </c>
      <c r="F26117" t="str">
        <f>VLOOKUP(_2021June_July_review_data[[#This Row],[shopid]],_2021June_July_shop_data[[#All],[shopid]:[name]],2,0)</f>
        <v>KathrynClothing</v>
      </c>
      <c r="G26117">
        <v>36754442</v>
      </c>
      <c r="H26117" s="2" t="s">
        <v>29143</v>
      </c>
      <c r="I26117" s="2" t="s">
        <v>29144</v>
      </c>
      <c r="J26117">
        <v>3</v>
      </c>
      <c r="K26117">
        <v>1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>
        <v>0</v>
      </c>
      <c r="V26117">
        <v>0</v>
      </c>
      <c r="W26117">
        <v>0</v>
      </c>
      <c r="X26117">
        <v>0</v>
      </c>
    </row>
    <row r="26118" spans="1:24" x14ac:dyDescent="0.35">
      <c r="A26118">
        <v>2.0210621501452675E+17</v>
      </c>
      <c r="B26118" s="1">
        <v>44368</v>
      </c>
      <c r="C26118">
        <v>5014526738</v>
      </c>
      <c r="D26118">
        <v>8416873431</v>
      </c>
      <c r="E26118">
        <f>VLOOKUP(_2021June_July_review_data[[#This Row],[itemid]],_2021June_July_product_data[[product_itemid]:[product_name]],4,0)</f>
        <v>478893</v>
      </c>
      <c r="F26118" t="str">
        <f>VLOOKUP(_2021June_July_review_data[[#This Row],[shopid]],_2021June_July_shop_data[[#All],[shopid]:[name]],2,0)</f>
        <v>KathrynClothing</v>
      </c>
      <c r="G26118">
        <v>36754442</v>
      </c>
      <c r="H26118" s="2" t="s">
        <v>29145</v>
      </c>
      <c r="I26118" s="2" t="s">
        <v>29146</v>
      </c>
      <c r="J26118">
        <v>3</v>
      </c>
      <c r="K26118">
        <v>1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0</v>
      </c>
      <c r="W26118">
        <v>0</v>
      </c>
      <c r="X26118">
        <v>0</v>
      </c>
    </row>
    <row r="26119" spans="1:24" x14ac:dyDescent="0.35">
      <c r="A26119">
        <v>2.0210621466172218E+17</v>
      </c>
      <c r="B26119" s="1">
        <v>44368</v>
      </c>
      <c r="C26119">
        <v>4661722191</v>
      </c>
      <c r="D26119">
        <v>8416873431</v>
      </c>
      <c r="E26119">
        <f>VLOOKUP(_2021June_July_review_data[[#This Row],[itemid]],_2021June_July_product_data[[product_itemid]:[product_name]],4,0)</f>
        <v>478893</v>
      </c>
      <c r="F26119" t="str">
        <f>VLOOKUP(_2021June_July_review_data[[#This Row],[shopid]],_2021June_July_shop_data[[#All],[shopid]:[name]],2,0)</f>
        <v>KathrynClothing</v>
      </c>
      <c r="G26119">
        <v>36754442</v>
      </c>
      <c r="H26119" s="2" t="s">
        <v>18909</v>
      </c>
      <c r="I26119" s="2" t="s">
        <v>29147</v>
      </c>
      <c r="J26119">
        <v>3</v>
      </c>
      <c r="K26119">
        <v>1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0</v>
      </c>
      <c r="V26119">
        <v>0</v>
      </c>
      <c r="W26119">
        <v>0</v>
      </c>
      <c r="X26119">
        <v>0</v>
      </c>
    </row>
    <row r="26120" spans="1:24" x14ac:dyDescent="0.35">
      <c r="A26120">
        <v>2.021062146818121E+17</v>
      </c>
      <c r="B26120" s="1">
        <v>44368</v>
      </c>
      <c r="C26120">
        <v>4681812101</v>
      </c>
      <c r="D26120">
        <v>8416873431</v>
      </c>
      <c r="E26120">
        <f>VLOOKUP(_2021June_July_review_data[[#This Row],[itemid]],_2021June_July_product_data[[product_itemid]:[product_name]],4,0)</f>
        <v>478893</v>
      </c>
      <c r="F26120" t="str">
        <f>VLOOKUP(_2021June_July_review_data[[#This Row],[shopid]],_2021June_July_shop_data[[#All],[shopid]:[name]],2,0)</f>
        <v>KathrynClothing</v>
      </c>
      <c r="G26120">
        <v>36754442</v>
      </c>
      <c r="H26120" s="2" t="s">
        <v>2936</v>
      </c>
      <c r="I26120" s="2" t="s">
        <v>29148</v>
      </c>
      <c r="J26120">
        <v>3</v>
      </c>
      <c r="K26120">
        <v>1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0</v>
      </c>
      <c r="V26120">
        <v>0</v>
      </c>
      <c r="W26120">
        <v>0</v>
      </c>
      <c r="X26120">
        <v>0</v>
      </c>
    </row>
    <row r="26121" spans="1:24" x14ac:dyDescent="0.35">
      <c r="A26121">
        <v>2.0210621483696541E+17</v>
      </c>
      <c r="B26121" s="1">
        <v>44368</v>
      </c>
      <c r="C26121">
        <v>4836965414</v>
      </c>
      <c r="D26121">
        <v>8416873431</v>
      </c>
      <c r="E26121">
        <f>VLOOKUP(_2021June_July_review_data[[#This Row],[itemid]],_2021June_July_product_data[[product_itemid]:[product_name]],4,0)</f>
        <v>478893</v>
      </c>
      <c r="F26121" t="str">
        <f>VLOOKUP(_2021June_July_review_data[[#This Row],[shopid]],_2021June_July_shop_data[[#All],[shopid]:[name]],2,0)</f>
        <v>KathrynClothing</v>
      </c>
      <c r="G26121">
        <v>36754442</v>
      </c>
      <c r="H26121" s="2" t="s">
        <v>4331</v>
      </c>
      <c r="I26121" s="2" t="s">
        <v>29149</v>
      </c>
      <c r="J26121">
        <v>5</v>
      </c>
      <c r="K26121">
        <v>0</v>
      </c>
      <c r="L26121">
        <v>0</v>
      </c>
      <c r="M26121">
        <v>1</v>
      </c>
      <c r="N26121">
        <v>1</v>
      </c>
      <c r="O26121">
        <v>0</v>
      </c>
      <c r="P26121">
        <v>1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0</v>
      </c>
      <c r="X26121">
        <v>0</v>
      </c>
    </row>
    <row r="26122" spans="1:24" x14ac:dyDescent="0.35">
      <c r="A26122">
        <v>2.0210621506554502E+17</v>
      </c>
      <c r="B26122" s="1">
        <v>44368</v>
      </c>
      <c r="C26122">
        <v>5065545032</v>
      </c>
      <c r="D26122">
        <v>8416873431</v>
      </c>
      <c r="E26122">
        <f>VLOOKUP(_2021June_July_review_data[[#This Row],[itemid]],_2021June_July_product_data[[product_itemid]:[product_name]],4,0)</f>
        <v>478893</v>
      </c>
      <c r="F26122" t="str">
        <f>VLOOKUP(_2021June_July_review_data[[#This Row],[shopid]],_2021June_July_shop_data[[#All],[shopid]:[name]],2,0)</f>
        <v>KathrynClothing</v>
      </c>
      <c r="G26122">
        <v>36754442</v>
      </c>
      <c r="H26122" s="2" t="s">
        <v>29150</v>
      </c>
      <c r="I26122" s="2" t="s">
        <v>29151</v>
      </c>
      <c r="J26122">
        <v>5</v>
      </c>
      <c r="K26122">
        <v>1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0</v>
      </c>
      <c r="V26122">
        <v>0</v>
      </c>
      <c r="W26122">
        <v>0</v>
      </c>
      <c r="X26122">
        <v>0</v>
      </c>
    </row>
    <row r="26123" spans="1:24" x14ac:dyDescent="0.35">
      <c r="A26123">
        <v>2.0210621503924278E+17</v>
      </c>
      <c r="B26123" s="1">
        <v>44368</v>
      </c>
      <c r="C26123">
        <v>5039242789</v>
      </c>
      <c r="D26123">
        <v>8416873431</v>
      </c>
      <c r="E26123">
        <f>VLOOKUP(_2021June_July_review_data[[#This Row],[itemid]],_2021June_July_product_data[[product_itemid]:[product_name]],4,0)</f>
        <v>478893</v>
      </c>
      <c r="F26123" t="str">
        <f>VLOOKUP(_2021June_July_review_data[[#This Row],[shopid]],_2021June_July_shop_data[[#All],[shopid]:[name]],2,0)</f>
        <v>KathrynClothing</v>
      </c>
      <c r="G26123">
        <v>36754442</v>
      </c>
      <c r="H26123" s="2" t="s">
        <v>29152</v>
      </c>
      <c r="I26123" s="2" t="s">
        <v>29153</v>
      </c>
      <c r="J26123">
        <v>5</v>
      </c>
      <c r="K26123">
        <v>1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0</v>
      </c>
      <c r="V26123">
        <v>0</v>
      </c>
      <c r="W26123">
        <v>0</v>
      </c>
      <c r="X26123">
        <v>0</v>
      </c>
    </row>
    <row r="26124" spans="1:24" x14ac:dyDescent="0.35">
      <c r="A26124">
        <v>2.0210621470182726E+17</v>
      </c>
      <c r="B26124" s="1">
        <v>44368</v>
      </c>
      <c r="C26124">
        <v>4701827270</v>
      </c>
      <c r="D26124">
        <v>8416873431</v>
      </c>
      <c r="E26124">
        <f>VLOOKUP(_2021June_July_review_data[[#This Row],[itemid]],_2021June_July_product_data[[product_itemid]:[product_name]],4,0)</f>
        <v>478893</v>
      </c>
      <c r="F26124" t="str">
        <f>VLOOKUP(_2021June_July_review_data[[#This Row],[shopid]],_2021June_July_shop_data[[#All],[shopid]:[name]],2,0)</f>
        <v>KathrynClothing</v>
      </c>
      <c r="G26124">
        <v>36754442</v>
      </c>
      <c r="H26124" s="2" t="s">
        <v>29154</v>
      </c>
      <c r="I26124" s="2" t="s">
        <v>1170</v>
      </c>
      <c r="J26124">
        <v>5</v>
      </c>
      <c r="K26124">
        <v>0</v>
      </c>
      <c r="L26124">
        <v>0</v>
      </c>
      <c r="M26124">
        <v>1</v>
      </c>
      <c r="N26124">
        <v>1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0</v>
      </c>
      <c r="V26124">
        <v>0</v>
      </c>
      <c r="W26124">
        <v>0</v>
      </c>
      <c r="X26124">
        <v>0</v>
      </c>
    </row>
    <row r="26125" spans="1:24" x14ac:dyDescent="0.35">
      <c r="A26125">
        <v>2.0210621509975584E+17</v>
      </c>
      <c r="B26125" s="1">
        <v>44368</v>
      </c>
      <c r="C26125">
        <v>5099755829</v>
      </c>
      <c r="D26125">
        <v>8416873431</v>
      </c>
      <c r="E26125">
        <f>VLOOKUP(_2021June_July_review_data[[#This Row],[itemid]],_2021June_July_product_data[[product_itemid]:[product_name]],4,0)</f>
        <v>478893</v>
      </c>
      <c r="F26125" t="str">
        <f>VLOOKUP(_2021June_July_review_data[[#This Row],[shopid]],_2021June_July_shop_data[[#All],[shopid]:[name]],2,0)</f>
        <v>KathrynClothing</v>
      </c>
      <c r="G26125">
        <v>36754442</v>
      </c>
      <c r="H26125" s="2" t="s">
        <v>1693</v>
      </c>
      <c r="I26125" s="2" t="s">
        <v>24506</v>
      </c>
      <c r="J26125">
        <v>5</v>
      </c>
      <c r="K26125">
        <v>1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0</v>
      </c>
      <c r="T26125">
        <v>0</v>
      </c>
      <c r="U26125">
        <v>0</v>
      </c>
      <c r="V26125">
        <v>0</v>
      </c>
      <c r="W26125">
        <v>0</v>
      </c>
      <c r="X26125">
        <v>0</v>
      </c>
    </row>
    <row r="26126" spans="1:24" x14ac:dyDescent="0.35">
      <c r="A26126">
        <v>2.0210621481847162E+17</v>
      </c>
      <c r="B26126" s="1">
        <v>44368</v>
      </c>
      <c r="C26126">
        <v>4818471611</v>
      </c>
      <c r="D26126">
        <v>8416873431</v>
      </c>
      <c r="E26126">
        <f>VLOOKUP(_2021June_July_review_data[[#This Row],[itemid]],_2021June_July_product_data[[product_itemid]:[product_name]],4,0)</f>
        <v>478893</v>
      </c>
      <c r="F26126" t="str">
        <f>VLOOKUP(_2021June_July_review_data[[#This Row],[shopid]],_2021June_July_shop_data[[#All],[shopid]:[name]],2,0)</f>
        <v>KathrynClothing</v>
      </c>
      <c r="G26126">
        <v>36754442</v>
      </c>
      <c r="H26126" s="2" t="s">
        <v>29155</v>
      </c>
      <c r="I26126" s="2" t="s">
        <v>29156</v>
      </c>
      <c r="J26126">
        <v>1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  <c r="U26126">
        <v>0</v>
      </c>
      <c r="V26126">
        <v>0</v>
      </c>
      <c r="W26126">
        <v>0</v>
      </c>
      <c r="X26126">
        <v>0</v>
      </c>
    </row>
    <row r="26127" spans="1:24" x14ac:dyDescent="0.35">
      <c r="A26127">
        <v>2.0210621478440118E+17</v>
      </c>
      <c r="B26127" s="1">
        <v>44368</v>
      </c>
      <c r="C26127">
        <v>4784401199</v>
      </c>
      <c r="D26127">
        <v>8416873431</v>
      </c>
      <c r="E26127">
        <f>VLOOKUP(_2021June_July_review_data[[#This Row],[itemid]],_2021June_July_product_data[[product_itemid]:[product_name]],4,0)</f>
        <v>478893</v>
      </c>
      <c r="F26127" t="str">
        <f>VLOOKUP(_2021June_July_review_data[[#This Row],[shopid]],_2021June_July_shop_data[[#All],[shopid]:[name]],2,0)</f>
        <v>KathrynClothing</v>
      </c>
      <c r="G26127">
        <v>36754442</v>
      </c>
      <c r="H26127" s="2" t="s">
        <v>29157</v>
      </c>
      <c r="I26127" s="2" t="s">
        <v>29158</v>
      </c>
      <c r="J26127">
        <v>5</v>
      </c>
      <c r="K26127">
        <v>1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0</v>
      </c>
      <c r="V26127">
        <v>0</v>
      </c>
      <c r="W26127">
        <v>0</v>
      </c>
      <c r="X26127">
        <v>0</v>
      </c>
    </row>
    <row r="26128" spans="1:24" x14ac:dyDescent="0.35">
      <c r="A26128">
        <v>2.0210621482711018E+17</v>
      </c>
      <c r="B26128" s="1">
        <v>44368</v>
      </c>
      <c r="C26128">
        <v>4827110184</v>
      </c>
      <c r="D26128">
        <v>8416873431</v>
      </c>
      <c r="E26128">
        <f>VLOOKUP(_2021June_July_review_data[[#This Row],[itemid]],_2021June_July_product_data[[product_itemid]:[product_name]],4,0)</f>
        <v>478893</v>
      </c>
      <c r="F26128" t="str">
        <f>VLOOKUP(_2021June_July_review_data[[#This Row],[shopid]],_2021June_July_shop_data[[#All],[shopid]:[name]],2,0)</f>
        <v>KathrynClothing</v>
      </c>
      <c r="G26128">
        <v>36754442</v>
      </c>
      <c r="H26128" s="2" t="s">
        <v>29159</v>
      </c>
      <c r="I26128" s="2" t="s">
        <v>29160</v>
      </c>
      <c r="J26128">
        <v>5</v>
      </c>
      <c r="K26128">
        <v>0</v>
      </c>
      <c r="L26128">
        <v>0</v>
      </c>
      <c r="M26128">
        <v>1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0</v>
      </c>
      <c r="V26128">
        <v>0</v>
      </c>
      <c r="W26128">
        <v>0</v>
      </c>
      <c r="X26128">
        <v>0</v>
      </c>
    </row>
    <row r="26129" spans="1:24" x14ac:dyDescent="0.35">
      <c r="A26129">
        <v>2.0210621467930816E+17</v>
      </c>
      <c r="B26129" s="1">
        <v>44368</v>
      </c>
      <c r="C26129">
        <v>4679308162</v>
      </c>
      <c r="D26129">
        <v>8416873431</v>
      </c>
      <c r="E26129">
        <f>VLOOKUP(_2021June_July_review_data[[#This Row],[itemid]],_2021June_July_product_data[[product_itemid]:[product_name]],4,0)</f>
        <v>478893</v>
      </c>
      <c r="F26129" t="str">
        <f>VLOOKUP(_2021June_July_review_data[[#This Row],[shopid]],_2021June_July_shop_data[[#All],[shopid]:[name]],2,0)</f>
        <v>KathrynClothing</v>
      </c>
      <c r="G26129">
        <v>36754442</v>
      </c>
      <c r="H26129" s="2" t="s">
        <v>29161</v>
      </c>
      <c r="I26129" s="2" t="s">
        <v>29162</v>
      </c>
      <c r="J26129">
        <v>5</v>
      </c>
      <c r="K26129">
        <v>1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0</v>
      </c>
      <c r="V26129">
        <v>0</v>
      </c>
      <c r="W26129">
        <v>0</v>
      </c>
      <c r="X26129">
        <v>0</v>
      </c>
    </row>
    <row r="26130" spans="1:24" x14ac:dyDescent="0.35">
      <c r="A26130">
        <v>2.0210621464510934E+17</v>
      </c>
      <c r="B26130" s="1">
        <v>44368</v>
      </c>
      <c r="C26130">
        <v>4645109359</v>
      </c>
      <c r="D26130">
        <v>8416873431</v>
      </c>
      <c r="E26130">
        <f>VLOOKUP(_2021June_July_review_data[[#This Row],[itemid]],_2021June_July_product_data[[product_itemid]:[product_name]],4,0)</f>
        <v>478893</v>
      </c>
      <c r="F26130" t="str">
        <f>VLOOKUP(_2021June_July_review_data[[#This Row],[shopid]],_2021June_July_shop_data[[#All],[shopid]:[name]],2,0)</f>
        <v>KathrynClothing</v>
      </c>
      <c r="G26130">
        <v>36754442</v>
      </c>
      <c r="H26130" s="2" t="s">
        <v>1277</v>
      </c>
      <c r="I26130" s="2" t="s">
        <v>29163</v>
      </c>
      <c r="J26130">
        <v>1</v>
      </c>
      <c r="K26130">
        <v>1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0</v>
      </c>
      <c r="V26130">
        <v>0</v>
      </c>
      <c r="W26130">
        <v>0</v>
      </c>
      <c r="X26130">
        <v>0</v>
      </c>
    </row>
    <row r="26131" spans="1:24" x14ac:dyDescent="0.35">
      <c r="A26131">
        <v>2.0210621473167667E+17</v>
      </c>
      <c r="B26131" s="1">
        <v>44368</v>
      </c>
      <c r="C26131">
        <v>4731676659</v>
      </c>
      <c r="D26131">
        <v>8416873431</v>
      </c>
      <c r="E26131">
        <f>VLOOKUP(_2021June_July_review_data[[#This Row],[itemid]],_2021June_July_product_data[[product_itemid]:[product_name]],4,0)</f>
        <v>478893</v>
      </c>
      <c r="F26131" t="str">
        <f>VLOOKUP(_2021June_July_review_data[[#This Row],[shopid]],_2021June_July_shop_data[[#All],[shopid]:[name]],2,0)</f>
        <v>KathrynClothing</v>
      </c>
      <c r="G26131">
        <v>36754442</v>
      </c>
      <c r="H26131" s="2" t="s">
        <v>29164</v>
      </c>
      <c r="I26131" s="2" t="s">
        <v>29165</v>
      </c>
      <c r="J26131">
        <v>1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v>0</v>
      </c>
      <c r="W26131">
        <v>1</v>
      </c>
      <c r="X26131">
        <v>0</v>
      </c>
    </row>
    <row r="26132" spans="1:24" x14ac:dyDescent="0.35">
      <c r="A26132">
        <v>2.021062151174783E+17</v>
      </c>
      <c r="B26132" s="1">
        <v>44368</v>
      </c>
      <c r="C26132">
        <v>5117478317</v>
      </c>
      <c r="D26132">
        <v>8416873431</v>
      </c>
      <c r="E26132">
        <f>VLOOKUP(_2021June_July_review_data[[#This Row],[itemid]],_2021June_July_product_data[[product_itemid]:[product_name]],4,0)</f>
        <v>478893</v>
      </c>
      <c r="F26132" t="str">
        <f>VLOOKUP(_2021June_July_review_data[[#This Row],[shopid]],_2021June_July_shop_data[[#All],[shopid]:[name]],2,0)</f>
        <v>KathrynClothing</v>
      </c>
      <c r="G26132">
        <v>36754442</v>
      </c>
      <c r="H26132" s="2" t="s">
        <v>29166</v>
      </c>
      <c r="I26132" s="2" t="s">
        <v>29167</v>
      </c>
      <c r="J26132">
        <v>5</v>
      </c>
      <c r="K26132">
        <v>1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  <c r="V26132">
        <v>0</v>
      </c>
      <c r="W26132">
        <v>0</v>
      </c>
      <c r="X26132">
        <v>0</v>
      </c>
    </row>
    <row r="26133" spans="1:24" x14ac:dyDescent="0.35">
      <c r="A26133">
        <v>2.021062151019521E+17</v>
      </c>
      <c r="B26133" s="1">
        <v>44368</v>
      </c>
      <c r="C26133">
        <v>5101952109</v>
      </c>
      <c r="D26133">
        <v>4873277981</v>
      </c>
      <c r="E26133">
        <f>VLOOKUP(_2021June_July_review_data[[#This Row],[itemid]],_2021June_July_product_data[[product_itemid]:[product_name]],4,0)</f>
        <v>157713</v>
      </c>
      <c r="F26133" t="str">
        <f>VLOOKUP(_2021June_July_review_data[[#This Row],[shopid]],_2021June_July_shop_data[[#All],[shopid]:[name]],2,0)</f>
        <v>DNEMNLPH</v>
      </c>
      <c r="G26133">
        <v>203572725</v>
      </c>
      <c r="H26133" s="2" t="s">
        <v>2875</v>
      </c>
      <c r="I26133" s="2" t="s">
        <v>29168</v>
      </c>
      <c r="J26133">
        <v>5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1</v>
      </c>
      <c r="Q26133">
        <v>1</v>
      </c>
      <c r="R26133">
        <v>0</v>
      </c>
      <c r="S26133">
        <v>0</v>
      </c>
      <c r="T26133">
        <v>0</v>
      </c>
      <c r="U26133">
        <v>0</v>
      </c>
      <c r="V26133">
        <v>0</v>
      </c>
      <c r="W26133">
        <v>0</v>
      </c>
      <c r="X26133">
        <v>0</v>
      </c>
    </row>
    <row r="26134" spans="1:24" x14ac:dyDescent="0.35">
      <c r="A26134">
        <v>2.0210621496511731E+17</v>
      </c>
      <c r="B26134" s="1">
        <v>44368</v>
      </c>
      <c r="C26134">
        <v>4965117299</v>
      </c>
      <c r="D26134">
        <v>4873277981</v>
      </c>
      <c r="E26134">
        <f>VLOOKUP(_2021June_July_review_data[[#This Row],[itemid]],_2021June_July_product_data[[product_itemid]:[product_name]],4,0)</f>
        <v>157713</v>
      </c>
      <c r="F26134" t="str">
        <f>VLOOKUP(_2021June_July_review_data[[#This Row],[shopid]],_2021June_July_shop_data[[#All],[shopid]:[name]],2,0)</f>
        <v>DNEMNLPH</v>
      </c>
      <c r="G26134">
        <v>203572725</v>
      </c>
      <c r="H26134" s="2" t="s">
        <v>29169</v>
      </c>
      <c r="I26134" s="2" t="s">
        <v>29170</v>
      </c>
      <c r="J26134">
        <v>5</v>
      </c>
      <c r="K26134">
        <v>0</v>
      </c>
      <c r="L26134">
        <v>0</v>
      </c>
      <c r="M26134">
        <v>1</v>
      </c>
      <c r="N26134">
        <v>1</v>
      </c>
      <c r="O26134">
        <v>0</v>
      </c>
      <c r="P26134">
        <v>1</v>
      </c>
      <c r="Q26134">
        <v>1</v>
      </c>
      <c r="R26134">
        <v>0</v>
      </c>
      <c r="S26134">
        <v>0</v>
      </c>
      <c r="T26134">
        <v>0</v>
      </c>
      <c r="U26134">
        <v>0</v>
      </c>
      <c r="V26134">
        <v>0</v>
      </c>
      <c r="W26134">
        <v>0</v>
      </c>
      <c r="X26134">
        <v>0</v>
      </c>
    </row>
    <row r="26135" spans="1:24" x14ac:dyDescent="0.35">
      <c r="A26135">
        <v>2.0210621492633914E+17</v>
      </c>
      <c r="B26135" s="1">
        <v>44368</v>
      </c>
      <c r="C26135">
        <v>4926339124</v>
      </c>
      <c r="D26135">
        <v>4873277981</v>
      </c>
      <c r="E26135">
        <f>VLOOKUP(_2021June_July_review_data[[#This Row],[itemid]],_2021June_July_product_data[[product_itemid]:[product_name]],4,0)</f>
        <v>157713</v>
      </c>
      <c r="F26135" t="str">
        <f>VLOOKUP(_2021June_July_review_data[[#This Row],[shopid]],_2021June_July_shop_data[[#All],[shopid]:[name]],2,0)</f>
        <v>DNEMNLPH</v>
      </c>
      <c r="G26135">
        <v>203572725</v>
      </c>
      <c r="H26135" s="2" t="s">
        <v>29171</v>
      </c>
      <c r="I26135" s="2" t="s">
        <v>29172</v>
      </c>
      <c r="J26135">
        <v>5</v>
      </c>
      <c r="K26135">
        <v>0</v>
      </c>
      <c r="L26135">
        <v>0</v>
      </c>
      <c r="M26135">
        <v>1</v>
      </c>
      <c r="N26135">
        <v>1</v>
      </c>
      <c r="O26135">
        <v>0</v>
      </c>
      <c r="P26135">
        <v>1</v>
      </c>
      <c r="Q26135">
        <v>1</v>
      </c>
      <c r="R26135">
        <v>0</v>
      </c>
      <c r="S26135">
        <v>0</v>
      </c>
      <c r="T26135">
        <v>0</v>
      </c>
      <c r="U26135">
        <v>0</v>
      </c>
      <c r="V26135">
        <v>0</v>
      </c>
      <c r="W26135">
        <v>0</v>
      </c>
      <c r="X26135">
        <v>0</v>
      </c>
    </row>
    <row r="26136" spans="1:24" x14ac:dyDescent="0.35">
      <c r="A26136">
        <v>2.0210621510484982E+17</v>
      </c>
      <c r="B26136" s="1">
        <v>44368</v>
      </c>
      <c r="C26136">
        <v>5104849831</v>
      </c>
      <c r="D26136">
        <v>4873277981</v>
      </c>
      <c r="E26136">
        <f>VLOOKUP(_2021June_July_review_data[[#This Row],[itemid]],_2021June_July_product_data[[product_itemid]:[product_name]],4,0)</f>
        <v>157713</v>
      </c>
      <c r="F26136" t="str">
        <f>VLOOKUP(_2021June_July_review_data[[#This Row],[shopid]],_2021June_July_shop_data[[#All],[shopid]:[name]],2,0)</f>
        <v>DNEMNLPH</v>
      </c>
      <c r="G26136">
        <v>203572725</v>
      </c>
      <c r="H26136" s="2" t="s">
        <v>29173</v>
      </c>
      <c r="I26136" s="2" t="s">
        <v>29174</v>
      </c>
      <c r="J26136">
        <v>5</v>
      </c>
      <c r="K26136">
        <v>0</v>
      </c>
      <c r="L26136">
        <v>0</v>
      </c>
      <c r="M26136">
        <v>1</v>
      </c>
      <c r="N26136">
        <v>1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  <c r="V26136">
        <v>0</v>
      </c>
      <c r="W26136">
        <v>0</v>
      </c>
      <c r="X26136">
        <v>0</v>
      </c>
    </row>
    <row r="26137" spans="1:24" x14ac:dyDescent="0.35">
      <c r="A26137">
        <v>2.0210621510720765E+17</v>
      </c>
      <c r="B26137" s="1">
        <v>44368</v>
      </c>
      <c r="C26137">
        <v>5107207654</v>
      </c>
      <c r="D26137">
        <v>4873277981</v>
      </c>
      <c r="E26137">
        <f>VLOOKUP(_2021June_July_review_data[[#This Row],[itemid]],_2021June_July_product_data[[product_itemid]:[product_name]],4,0)</f>
        <v>157713</v>
      </c>
      <c r="F26137" t="str">
        <f>VLOOKUP(_2021June_July_review_data[[#This Row],[shopid]],_2021June_July_shop_data[[#All],[shopid]:[name]],2,0)</f>
        <v>DNEMNLPH</v>
      </c>
      <c r="G26137">
        <v>203572725</v>
      </c>
      <c r="H26137" s="2" t="s">
        <v>29175</v>
      </c>
      <c r="I26137" s="2" t="s">
        <v>1170</v>
      </c>
      <c r="J26137">
        <v>5</v>
      </c>
      <c r="K26137">
        <v>0</v>
      </c>
      <c r="L26137">
        <v>0</v>
      </c>
      <c r="M26137">
        <v>1</v>
      </c>
      <c r="N26137">
        <v>0</v>
      </c>
      <c r="O26137">
        <v>0</v>
      </c>
      <c r="P26137">
        <v>1</v>
      </c>
      <c r="Q26137">
        <v>0</v>
      </c>
      <c r="R26137">
        <v>0</v>
      </c>
      <c r="S26137">
        <v>0</v>
      </c>
      <c r="T26137">
        <v>0</v>
      </c>
      <c r="U26137">
        <v>0</v>
      </c>
      <c r="V26137">
        <v>0</v>
      </c>
      <c r="W26137">
        <v>0</v>
      </c>
      <c r="X26137">
        <v>0</v>
      </c>
    </row>
    <row r="26138" spans="1:24" x14ac:dyDescent="0.35">
      <c r="A26138">
        <v>2.0210621494256643E+17</v>
      </c>
      <c r="B26138" s="1">
        <v>44368</v>
      </c>
      <c r="C26138">
        <v>4942566438</v>
      </c>
      <c r="D26138">
        <v>4873277981</v>
      </c>
      <c r="E26138">
        <f>VLOOKUP(_2021June_July_review_data[[#This Row],[itemid]],_2021June_July_product_data[[product_itemid]:[product_name]],4,0)</f>
        <v>157713</v>
      </c>
      <c r="F26138" t="str">
        <f>VLOOKUP(_2021June_July_review_data[[#This Row],[shopid]],_2021June_July_shop_data[[#All],[shopid]:[name]],2,0)</f>
        <v>DNEMNLPH</v>
      </c>
      <c r="G26138">
        <v>203572725</v>
      </c>
      <c r="H26138" s="2" t="s">
        <v>3182</v>
      </c>
      <c r="I26138" s="2" t="s">
        <v>29176</v>
      </c>
      <c r="J26138">
        <v>5</v>
      </c>
      <c r="K26138">
        <v>1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0</v>
      </c>
      <c r="W26138">
        <v>0</v>
      </c>
      <c r="X26138">
        <v>0</v>
      </c>
    </row>
    <row r="26139" spans="1:24" x14ac:dyDescent="0.35">
      <c r="A26139">
        <v>2.0210621489859379E+17</v>
      </c>
      <c r="B26139" s="1">
        <v>44368</v>
      </c>
      <c r="C26139">
        <v>4898593793</v>
      </c>
      <c r="D26139">
        <v>4873277981</v>
      </c>
      <c r="E26139">
        <f>VLOOKUP(_2021June_July_review_data[[#This Row],[itemid]],_2021June_July_product_data[[product_itemid]:[product_name]],4,0)</f>
        <v>157713</v>
      </c>
      <c r="F26139" t="str">
        <f>VLOOKUP(_2021June_July_review_data[[#This Row],[shopid]],_2021June_July_shop_data[[#All],[shopid]:[name]],2,0)</f>
        <v>DNEMNLPH</v>
      </c>
      <c r="G26139">
        <v>203572725</v>
      </c>
      <c r="H26139" s="2" t="s">
        <v>20041</v>
      </c>
      <c r="I26139" s="2" t="s">
        <v>29177</v>
      </c>
      <c r="J26139">
        <v>5</v>
      </c>
      <c r="K26139">
        <v>1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0</v>
      </c>
      <c r="V26139">
        <v>0</v>
      </c>
      <c r="W26139">
        <v>0</v>
      </c>
      <c r="X26139">
        <v>0</v>
      </c>
    </row>
    <row r="26140" spans="1:24" x14ac:dyDescent="0.35">
      <c r="A26140">
        <v>2.0210621506821168E+17</v>
      </c>
      <c r="B26140" s="1">
        <v>44368</v>
      </c>
      <c r="C26140">
        <v>5068211682</v>
      </c>
      <c r="D26140">
        <v>4873277981</v>
      </c>
      <c r="E26140">
        <f>VLOOKUP(_2021June_July_review_data[[#This Row],[itemid]],_2021June_July_product_data[[product_itemid]:[product_name]],4,0)</f>
        <v>157713</v>
      </c>
      <c r="F26140" t="str">
        <f>VLOOKUP(_2021June_July_review_data[[#This Row],[shopid]],_2021June_July_shop_data[[#All],[shopid]:[name]],2,0)</f>
        <v>DNEMNLPH</v>
      </c>
      <c r="G26140">
        <v>203572725</v>
      </c>
      <c r="H26140" s="2" t="s">
        <v>13281</v>
      </c>
      <c r="I26140" s="2" t="s">
        <v>29178</v>
      </c>
      <c r="J26140">
        <v>5</v>
      </c>
      <c r="K26140">
        <v>1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0</v>
      </c>
      <c r="V26140">
        <v>0</v>
      </c>
      <c r="W26140">
        <v>0</v>
      </c>
      <c r="X26140">
        <v>0</v>
      </c>
    </row>
    <row r="26141" spans="1:24" x14ac:dyDescent="0.35">
      <c r="A26141">
        <v>2.021062149097959E+17</v>
      </c>
      <c r="B26141" s="1">
        <v>44368</v>
      </c>
      <c r="C26141">
        <v>4909795906</v>
      </c>
      <c r="D26141">
        <v>4873277981</v>
      </c>
      <c r="E26141">
        <f>VLOOKUP(_2021June_July_review_data[[#This Row],[itemid]],_2021June_July_product_data[[product_itemid]:[product_name]],4,0)</f>
        <v>157713</v>
      </c>
      <c r="F26141" t="str">
        <f>VLOOKUP(_2021June_July_review_data[[#This Row],[shopid]],_2021June_July_shop_data[[#All],[shopid]:[name]],2,0)</f>
        <v>DNEMNLPH</v>
      </c>
      <c r="G26141">
        <v>203572725</v>
      </c>
      <c r="H26141" s="2" t="s">
        <v>29179</v>
      </c>
      <c r="I26141" s="2" t="s">
        <v>29180</v>
      </c>
      <c r="J26141">
        <v>5</v>
      </c>
      <c r="K26141">
        <v>0</v>
      </c>
      <c r="L26141">
        <v>0</v>
      </c>
      <c r="M26141">
        <v>1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  <c r="V26141">
        <v>0</v>
      </c>
      <c r="W26141">
        <v>0</v>
      </c>
      <c r="X26141">
        <v>0</v>
      </c>
    </row>
    <row r="26142" spans="1:24" x14ac:dyDescent="0.35">
      <c r="A26142">
        <v>2.0210621494718877E+17</v>
      </c>
      <c r="B26142" s="1">
        <v>44368</v>
      </c>
      <c r="C26142">
        <v>4947188758</v>
      </c>
      <c r="D26142">
        <v>4873277981</v>
      </c>
      <c r="E26142">
        <f>VLOOKUP(_2021June_July_review_data[[#This Row],[itemid]],_2021June_July_product_data[[product_itemid]:[product_name]],4,0)</f>
        <v>157713</v>
      </c>
      <c r="F26142" t="str">
        <f>VLOOKUP(_2021June_July_review_data[[#This Row],[shopid]],_2021June_July_shop_data[[#All],[shopid]:[name]],2,0)</f>
        <v>DNEMNLPH</v>
      </c>
      <c r="G26142">
        <v>203572725</v>
      </c>
      <c r="H26142" s="2" t="s">
        <v>29181</v>
      </c>
      <c r="I26142" s="2" t="s">
        <v>29182</v>
      </c>
      <c r="J26142">
        <v>5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1</v>
      </c>
      <c r="Q26142">
        <v>1</v>
      </c>
      <c r="R26142">
        <v>0</v>
      </c>
      <c r="S26142">
        <v>0</v>
      </c>
      <c r="T26142">
        <v>0</v>
      </c>
      <c r="U26142">
        <v>0</v>
      </c>
      <c r="V26142">
        <v>0</v>
      </c>
      <c r="W26142">
        <v>0</v>
      </c>
      <c r="X26142">
        <v>0</v>
      </c>
    </row>
    <row r="26143" spans="1:24" x14ac:dyDescent="0.35">
      <c r="A26143">
        <v>2.0210621424298451E+17</v>
      </c>
      <c r="B26143" s="1">
        <v>44368</v>
      </c>
      <c r="C26143">
        <v>4242984521</v>
      </c>
      <c r="D26143">
        <v>4873277981</v>
      </c>
      <c r="E26143">
        <f>VLOOKUP(_2021June_July_review_data[[#This Row],[itemid]],_2021June_July_product_data[[product_itemid]:[product_name]],4,0)</f>
        <v>157713</v>
      </c>
      <c r="F26143" t="str">
        <f>VLOOKUP(_2021June_July_review_data[[#This Row],[shopid]],_2021June_July_shop_data[[#All],[shopid]:[name]],2,0)</f>
        <v>DNEMNLPH</v>
      </c>
      <c r="G26143">
        <v>203572725</v>
      </c>
      <c r="H26143" s="2" t="s">
        <v>29183</v>
      </c>
      <c r="I26143" s="2" t="s">
        <v>13204</v>
      </c>
      <c r="J26143">
        <v>5</v>
      </c>
      <c r="K26143">
        <v>1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  <c r="U26143">
        <v>0</v>
      </c>
      <c r="V26143">
        <v>0</v>
      </c>
      <c r="W26143">
        <v>0</v>
      </c>
      <c r="X26143">
        <v>0</v>
      </c>
    </row>
    <row r="26144" spans="1:24" x14ac:dyDescent="0.35">
      <c r="A26144">
        <v>2.0210621423324803E+17</v>
      </c>
      <c r="B26144" s="1">
        <v>44368</v>
      </c>
      <c r="C26144">
        <v>4233248047</v>
      </c>
      <c r="D26144">
        <v>4873277981</v>
      </c>
      <c r="E26144">
        <f>VLOOKUP(_2021June_July_review_data[[#This Row],[itemid]],_2021June_July_product_data[[product_itemid]:[product_name]],4,0)</f>
        <v>157713</v>
      </c>
      <c r="F26144" t="str">
        <f>VLOOKUP(_2021June_July_review_data[[#This Row],[shopid]],_2021June_July_shop_data[[#All],[shopid]:[name]],2,0)</f>
        <v>DNEMNLPH</v>
      </c>
      <c r="G26144">
        <v>203572725</v>
      </c>
      <c r="H26144" s="2" t="s">
        <v>2216</v>
      </c>
      <c r="I26144" s="2" t="s">
        <v>29184</v>
      </c>
      <c r="J26144">
        <v>5</v>
      </c>
      <c r="K26144">
        <v>1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  <c r="U26144">
        <v>0</v>
      </c>
      <c r="V26144">
        <v>0</v>
      </c>
      <c r="W26144">
        <v>0</v>
      </c>
      <c r="X26144">
        <v>0</v>
      </c>
    </row>
    <row r="26145" spans="1:24" x14ac:dyDescent="0.35">
      <c r="A26145">
        <v>2.0210621409219974E+17</v>
      </c>
      <c r="B26145" s="1">
        <v>44368</v>
      </c>
      <c r="C26145">
        <v>4092199752</v>
      </c>
      <c r="D26145">
        <v>4873277981</v>
      </c>
      <c r="E26145">
        <f>VLOOKUP(_2021June_July_review_data[[#This Row],[itemid]],_2021June_July_product_data[[product_itemid]:[product_name]],4,0)</f>
        <v>157713</v>
      </c>
      <c r="F26145" t="str">
        <f>VLOOKUP(_2021June_July_review_data[[#This Row],[shopid]],_2021June_July_shop_data[[#All],[shopid]:[name]],2,0)</f>
        <v>DNEMNLPH</v>
      </c>
      <c r="G26145">
        <v>203572725</v>
      </c>
      <c r="H26145" s="2" t="s">
        <v>29185</v>
      </c>
      <c r="I26145" s="2" t="s">
        <v>29186</v>
      </c>
      <c r="J26145">
        <v>5</v>
      </c>
      <c r="K26145">
        <v>0</v>
      </c>
      <c r="L26145">
        <v>0</v>
      </c>
      <c r="M26145">
        <v>1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0</v>
      </c>
      <c r="U26145">
        <v>0</v>
      </c>
      <c r="V26145">
        <v>0</v>
      </c>
      <c r="W26145">
        <v>0</v>
      </c>
      <c r="X26145">
        <v>0</v>
      </c>
    </row>
    <row r="26146" spans="1:24" x14ac:dyDescent="0.35">
      <c r="A26146">
        <v>2.0210621396062144E+17</v>
      </c>
      <c r="B26146" s="1">
        <v>44368</v>
      </c>
      <c r="C26146">
        <v>3960621454</v>
      </c>
      <c r="D26146">
        <v>4873277981</v>
      </c>
      <c r="E26146">
        <f>VLOOKUP(_2021June_July_review_data[[#This Row],[itemid]],_2021June_July_product_data[[product_itemid]:[product_name]],4,0)</f>
        <v>157713</v>
      </c>
      <c r="F26146" t="str">
        <f>VLOOKUP(_2021June_July_review_data[[#This Row],[shopid]],_2021June_July_shop_data[[#All],[shopid]:[name]],2,0)</f>
        <v>DNEMNLPH</v>
      </c>
      <c r="G26146">
        <v>203572725</v>
      </c>
      <c r="H26146" s="2" t="s">
        <v>29187</v>
      </c>
      <c r="I26146" s="2" t="s">
        <v>29188</v>
      </c>
      <c r="J26146">
        <v>5</v>
      </c>
      <c r="K26146">
        <v>0</v>
      </c>
      <c r="L26146">
        <v>0</v>
      </c>
      <c r="M26146">
        <v>0</v>
      </c>
      <c r="N26146">
        <v>1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0</v>
      </c>
      <c r="V26146">
        <v>0</v>
      </c>
      <c r="W26146">
        <v>0</v>
      </c>
      <c r="X26146">
        <v>0</v>
      </c>
    </row>
    <row r="26147" spans="1:24" x14ac:dyDescent="0.35">
      <c r="A26147">
        <v>2.0210621416551405E+17</v>
      </c>
      <c r="B26147" s="1">
        <v>44368</v>
      </c>
      <c r="C26147">
        <v>4165514034</v>
      </c>
      <c r="D26147">
        <v>4873277981</v>
      </c>
      <c r="E26147">
        <f>VLOOKUP(_2021June_July_review_data[[#This Row],[itemid]],_2021June_July_product_data[[product_itemid]:[product_name]],4,0)</f>
        <v>157713</v>
      </c>
      <c r="F26147" t="str">
        <f>VLOOKUP(_2021June_July_review_data[[#This Row],[shopid]],_2021June_July_shop_data[[#All],[shopid]:[name]],2,0)</f>
        <v>DNEMNLPH</v>
      </c>
      <c r="G26147">
        <v>203572725</v>
      </c>
      <c r="H26147" s="2" t="s">
        <v>13281</v>
      </c>
      <c r="I26147" s="2" t="s">
        <v>1170</v>
      </c>
      <c r="J26147">
        <v>5</v>
      </c>
      <c r="K26147">
        <v>0</v>
      </c>
      <c r="L26147">
        <v>0</v>
      </c>
      <c r="M26147">
        <v>1</v>
      </c>
      <c r="N26147">
        <v>1</v>
      </c>
      <c r="O26147">
        <v>0</v>
      </c>
      <c r="P26147">
        <v>1</v>
      </c>
      <c r="Q26147">
        <v>1</v>
      </c>
      <c r="R26147">
        <v>0</v>
      </c>
      <c r="S26147">
        <v>0</v>
      </c>
      <c r="T26147">
        <v>0</v>
      </c>
      <c r="U26147">
        <v>0</v>
      </c>
      <c r="V26147">
        <v>0</v>
      </c>
      <c r="W26147">
        <v>0</v>
      </c>
      <c r="X26147">
        <v>0</v>
      </c>
    </row>
    <row r="26148" spans="1:24" x14ac:dyDescent="0.35">
      <c r="A26148">
        <v>2.0210621412261798E+17</v>
      </c>
      <c r="B26148" s="1">
        <v>44368</v>
      </c>
      <c r="C26148">
        <v>4122617981</v>
      </c>
      <c r="D26148">
        <v>4873277981</v>
      </c>
      <c r="E26148">
        <f>VLOOKUP(_2021June_July_review_data[[#This Row],[itemid]],_2021June_July_product_data[[product_itemid]:[product_name]],4,0)</f>
        <v>157713</v>
      </c>
      <c r="F26148" t="str">
        <f>VLOOKUP(_2021June_July_review_data[[#This Row],[shopid]],_2021June_July_shop_data[[#All],[shopid]:[name]],2,0)</f>
        <v>DNEMNLPH</v>
      </c>
      <c r="G26148">
        <v>203572725</v>
      </c>
      <c r="H26148" s="2" t="s">
        <v>29189</v>
      </c>
      <c r="I26148" s="2" t="s">
        <v>29190</v>
      </c>
      <c r="J26148">
        <v>5</v>
      </c>
      <c r="K26148">
        <v>1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0</v>
      </c>
      <c r="V26148">
        <v>0</v>
      </c>
      <c r="W26148">
        <v>0</v>
      </c>
      <c r="X26148">
        <v>0</v>
      </c>
    </row>
    <row r="26149" spans="1:24" x14ac:dyDescent="0.35">
      <c r="A26149">
        <v>2.0210621380614067E+17</v>
      </c>
      <c r="B26149" s="1">
        <v>44368</v>
      </c>
      <c r="C26149">
        <v>3806140675</v>
      </c>
      <c r="D26149">
        <v>4873277981</v>
      </c>
      <c r="E26149">
        <f>VLOOKUP(_2021June_July_review_data[[#This Row],[itemid]],_2021June_July_product_data[[product_itemid]:[product_name]],4,0)</f>
        <v>157713</v>
      </c>
      <c r="F26149" t="str">
        <f>VLOOKUP(_2021June_July_review_data[[#This Row],[shopid]],_2021June_July_shop_data[[#All],[shopid]:[name]],2,0)</f>
        <v>DNEMNLPH</v>
      </c>
      <c r="G26149">
        <v>203572725</v>
      </c>
      <c r="H26149" s="2" t="s">
        <v>1335</v>
      </c>
      <c r="I26149" s="2" t="s">
        <v>29191</v>
      </c>
      <c r="J26149">
        <v>5</v>
      </c>
      <c r="K26149">
        <v>0</v>
      </c>
      <c r="L26149">
        <v>0</v>
      </c>
      <c r="M26149">
        <v>1</v>
      </c>
      <c r="N26149">
        <v>1</v>
      </c>
      <c r="O26149">
        <v>0</v>
      </c>
      <c r="P26149">
        <v>1</v>
      </c>
      <c r="Q26149">
        <v>0</v>
      </c>
      <c r="R26149">
        <v>0</v>
      </c>
      <c r="S26149">
        <v>0</v>
      </c>
      <c r="T26149">
        <v>0</v>
      </c>
      <c r="U26149">
        <v>0</v>
      </c>
      <c r="V26149">
        <v>0</v>
      </c>
      <c r="W26149">
        <v>0</v>
      </c>
      <c r="X26149">
        <v>0</v>
      </c>
    </row>
    <row r="26150" spans="1:24" x14ac:dyDescent="0.35">
      <c r="A26150">
        <v>2.0210621389648326E+17</v>
      </c>
      <c r="B26150" s="1">
        <v>44368</v>
      </c>
      <c r="C26150">
        <v>3896483275</v>
      </c>
      <c r="D26150">
        <v>4873277981</v>
      </c>
      <c r="E26150">
        <f>VLOOKUP(_2021June_July_review_data[[#This Row],[itemid]],_2021June_July_product_data[[product_itemid]:[product_name]],4,0)</f>
        <v>157713</v>
      </c>
      <c r="F26150" t="str">
        <f>VLOOKUP(_2021June_July_review_data[[#This Row],[shopid]],_2021June_July_shop_data[[#All],[shopid]:[name]],2,0)</f>
        <v>DNEMNLPH</v>
      </c>
      <c r="G26150">
        <v>203572725</v>
      </c>
      <c r="H26150" s="2" t="s">
        <v>3385</v>
      </c>
      <c r="I26150" s="2" t="s">
        <v>29192</v>
      </c>
      <c r="J26150">
        <v>5</v>
      </c>
      <c r="K26150">
        <v>0</v>
      </c>
      <c r="L26150">
        <v>0</v>
      </c>
      <c r="M26150">
        <v>1</v>
      </c>
      <c r="N26150">
        <v>0</v>
      </c>
      <c r="O26150">
        <v>0</v>
      </c>
      <c r="P26150">
        <v>1</v>
      </c>
      <c r="Q26150">
        <v>1</v>
      </c>
      <c r="R26150">
        <v>0</v>
      </c>
      <c r="S26150">
        <v>0</v>
      </c>
      <c r="T26150">
        <v>0</v>
      </c>
      <c r="U26150">
        <v>0</v>
      </c>
      <c r="V26150">
        <v>0</v>
      </c>
      <c r="W26150">
        <v>0</v>
      </c>
      <c r="X26150">
        <v>0</v>
      </c>
    </row>
    <row r="26151" spans="1:24" x14ac:dyDescent="0.35">
      <c r="A26151">
        <v>2.0210621497145552E+17</v>
      </c>
      <c r="B26151" s="1">
        <v>44368</v>
      </c>
      <c r="C26151">
        <v>4971455513</v>
      </c>
      <c r="D26151">
        <v>4873277981</v>
      </c>
      <c r="E26151">
        <f>VLOOKUP(_2021June_July_review_data[[#This Row],[itemid]],_2021June_July_product_data[[product_itemid]:[product_name]],4,0)</f>
        <v>157713</v>
      </c>
      <c r="F26151" t="str">
        <f>VLOOKUP(_2021June_July_review_data[[#This Row],[shopid]],_2021June_July_shop_data[[#All],[shopid]:[name]],2,0)</f>
        <v>DNEMNLPH</v>
      </c>
      <c r="G26151">
        <v>203572725</v>
      </c>
      <c r="H26151" s="2" t="s">
        <v>29193</v>
      </c>
      <c r="I26151" s="2" t="s">
        <v>1170</v>
      </c>
      <c r="J26151">
        <v>5</v>
      </c>
      <c r="K26151">
        <v>1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  <c r="V26151">
        <v>0</v>
      </c>
      <c r="W26151">
        <v>0</v>
      </c>
      <c r="X26151">
        <v>0</v>
      </c>
    </row>
    <row r="26152" spans="1:24" x14ac:dyDescent="0.35">
      <c r="A26152">
        <v>2.0210621497172346E+17</v>
      </c>
      <c r="B26152" s="1">
        <v>44368</v>
      </c>
      <c r="C26152">
        <v>4971723447</v>
      </c>
      <c r="D26152">
        <v>4873277981</v>
      </c>
      <c r="E26152">
        <f>VLOOKUP(_2021June_July_review_data[[#This Row],[itemid]],_2021June_July_product_data[[product_itemid]:[product_name]],4,0)</f>
        <v>157713</v>
      </c>
      <c r="F26152" t="str">
        <f>VLOOKUP(_2021June_July_review_data[[#This Row],[shopid]],_2021June_July_shop_data[[#All],[shopid]:[name]],2,0)</f>
        <v>DNEMNLPH</v>
      </c>
      <c r="G26152">
        <v>203572725</v>
      </c>
      <c r="H26152" s="2" t="s">
        <v>29194</v>
      </c>
      <c r="I26152" s="2" t="s">
        <v>1170</v>
      </c>
      <c r="J26152">
        <v>5</v>
      </c>
      <c r="K26152">
        <v>1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  <c r="U26152">
        <v>0</v>
      </c>
      <c r="V26152">
        <v>0</v>
      </c>
      <c r="W26152">
        <v>0</v>
      </c>
      <c r="X26152">
        <v>0</v>
      </c>
    </row>
    <row r="26153" spans="1:24" x14ac:dyDescent="0.35">
      <c r="A26153">
        <v>2.0210621508590989E+17</v>
      </c>
      <c r="B26153" s="1">
        <v>44368</v>
      </c>
      <c r="C26153">
        <v>5085909872</v>
      </c>
      <c r="D26153">
        <v>4873277981</v>
      </c>
      <c r="E26153">
        <f>VLOOKUP(_2021June_July_review_data[[#This Row],[itemid]],_2021June_July_product_data[[product_itemid]:[product_name]],4,0)</f>
        <v>157713</v>
      </c>
      <c r="F26153" t="str">
        <f>VLOOKUP(_2021June_July_review_data[[#This Row],[shopid]],_2021June_July_shop_data[[#All],[shopid]:[name]],2,0)</f>
        <v>DNEMNLPH</v>
      </c>
      <c r="G26153">
        <v>203572725</v>
      </c>
      <c r="H26153" s="2" t="s">
        <v>7740</v>
      </c>
      <c r="I26153" s="2" t="s">
        <v>1170</v>
      </c>
      <c r="J26153">
        <v>5</v>
      </c>
      <c r="K26153">
        <v>0</v>
      </c>
      <c r="L26153">
        <v>0</v>
      </c>
      <c r="M26153">
        <v>1</v>
      </c>
      <c r="N26153">
        <v>1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0</v>
      </c>
      <c r="W26153">
        <v>0</v>
      </c>
      <c r="X26153">
        <v>0</v>
      </c>
    </row>
    <row r="26154" spans="1:24" x14ac:dyDescent="0.35">
      <c r="A26154">
        <v>2.0210621503463501E+17</v>
      </c>
      <c r="B26154" s="1">
        <v>44368</v>
      </c>
      <c r="C26154">
        <v>5034634998</v>
      </c>
      <c r="D26154">
        <v>4873277981</v>
      </c>
      <c r="E26154">
        <f>VLOOKUP(_2021June_July_review_data[[#This Row],[itemid]],_2021June_July_product_data[[product_itemid]:[product_name]],4,0)</f>
        <v>157713</v>
      </c>
      <c r="F26154" t="str">
        <f>VLOOKUP(_2021June_July_review_data[[#This Row],[shopid]],_2021June_July_shop_data[[#All],[shopid]:[name]],2,0)</f>
        <v>DNEMNLPH</v>
      </c>
      <c r="G26154">
        <v>203572725</v>
      </c>
      <c r="H26154" s="2" t="s">
        <v>1197</v>
      </c>
      <c r="I26154" s="2" t="s">
        <v>1170</v>
      </c>
      <c r="J26154">
        <v>5</v>
      </c>
      <c r="K26154">
        <v>1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0</v>
      </c>
      <c r="V26154">
        <v>0</v>
      </c>
      <c r="W26154">
        <v>0</v>
      </c>
      <c r="X26154">
        <v>0</v>
      </c>
    </row>
    <row r="26155" spans="1:24" x14ac:dyDescent="0.35">
      <c r="A26155">
        <v>2.0210621490452509E+17</v>
      </c>
      <c r="B26155" s="1">
        <v>44368</v>
      </c>
      <c r="C26155">
        <v>4904525090</v>
      </c>
      <c r="D26155">
        <v>4873277981</v>
      </c>
      <c r="E26155">
        <f>VLOOKUP(_2021June_July_review_data[[#This Row],[itemid]],_2021June_July_product_data[[product_itemid]:[product_name]],4,0)</f>
        <v>157713</v>
      </c>
      <c r="F26155" t="str">
        <f>VLOOKUP(_2021June_July_review_data[[#This Row],[shopid]],_2021June_July_shop_data[[#All],[shopid]:[name]],2,0)</f>
        <v>DNEMNLPH</v>
      </c>
      <c r="G26155">
        <v>203572725</v>
      </c>
      <c r="H26155" s="2" t="s">
        <v>1951</v>
      </c>
      <c r="I26155" s="2" t="s">
        <v>1170</v>
      </c>
      <c r="J26155">
        <v>5</v>
      </c>
      <c r="K26155">
        <v>1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0</v>
      </c>
      <c r="V26155">
        <v>0</v>
      </c>
      <c r="W26155">
        <v>0</v>
      </c>
      <c r="X26155">
        <v>0</v>
      </c>
    </row>
    <row r="26156" spans="1:24" x14ac:dyDescent="0.35">
      <c r="A26156">
        <v>2.0210621491865155E+17</v>
      </c>
      <c r="B26156" s="1">
        <v>44368</v>
      </c>
      <c r="C26156">
        <v>4918651560</v>
      </c>
      <c r="D26156">
        <v>4873277981</v>
      </c>
      <c r="E26156">
        <f>VLOOKUP(_2021June_July_review_data[[#This Row],[itemid]],_2021June_July_product_data[[product_itemid]:[product_name]],4,0)</f>
        <v>157713</v>
      </c>
      <c r="F26156" t="str">
        <f>VLOOKUP(_2021June_July_review_data[[#This Row],[shopid]],_2021June_July_shop_data[[#All],[shopid]:[name]],2,0)</f>
        <v>DNEMNLPH</v>
      </c>
      <c r="G26156">
        <v>203572725</v>
      </c>
      <c r="H26156" s="2" t="s">
        <v>1191</v>
      </c>
      <c r="I26156" s="2" t="s">
        <v>1170</v>
      </c>
      <c r="J26156">
        <v>5</v>
      </c>
      <c r="K26156">
        <v>0</v>
      </c>
      <c r="L26156">
        <v>0</v>
      </c>
      <c r="M26156">
        <v>1</v>
      </c>
      <c r="N26156">
        <v>0</v>
      </c>
      <c r="O26156">
        <v>0</v>
      </c>
      <c r="P26156">
        <v>1</v>
      </c>
      <c r="Q26156">
        <v>0</v>
      </c>
      <c r="R26156">
        <v>0</v>
      </c>
      <c r="S26156">
        <v>0</v>
      </c>
      <c r="T26156">
        <v>0</v>
      </c>
      <c r="U26156">
        <v>0</v>
      </c>
      <c r="V26156">
        <v>0</v>
      </c>
      <c r="W26156">
        <v>0</v>
      </c>
      <c r="X26156">
        <v>0</v>
      </c>
    </row>
    <row r="26157" spans="1:24" x14ac:dyDescent="0.35">
      <c r="A26157">
        <v>2.0210621489129949E+17</v>
      </c>
      <c r="B26157" s="1">
        <v>44368</v>
      </c>
      <c r="C26157">
        <v>4891299503</v>
      </c>
      <c r="D26157">
        <v>4873277981</v>
      </c>
      <c r="E26157">
        <f>VLOOKUP(_2021June_July_review_data[[#This Row],[itemid]],_2021June_July_product_data[[product_itemid]:[product_name]],4,0)</f>
        <v>157713</v>
      </c>
      <c r="F26157" t="str">
        <f>VLOOKUP(_2021June_July_review_data[[#This Row],[shopid]],_2021June_July_shop_data[[#All],[shopid]:[name]],2,0)</f>
        <v>DNEMNLPH</v>
      </c>
      <c r="G26157">
        <v>203572725</v>
      </c>
      <c r="H26157" s="2" t="s">
        <v>29195</v>
      </c>
      <c r="I26157" s="2" t="s">
        <v>1170</v>
      </c>
      <c r="J26157">
        <v>5</v>
      </c>
      <c r="K26157">
        <v>0</v>
      </c>
      <c r="L26157">
        <v>0</v>
      </c>
      <c r="M26157">
        <v>0</v>
      </c>
      <c r="N26157">
        <v>1</v>
      </c>
      <c r="O26157">
        <v>0</v>
      </c>
      <c r="P26157">
        <v>1</v>
      </c>
      <c r="Q26157">
        <v>1</v>
      </c>
      <c r="R26157">
        <v>0</v>
      </c>
      <c r="S26157">
        <v>0</v>
      </c>
      <c r="T26157">
        <v>0</v>
      </c>
      <c r="U26157">
        <v>0</v>
      </c>
      <c r="V26157">
        <v>0</v>
      </c>
      <c r="W26157">
        <v>0</v>
      </c>
      <c r="X26157">
        <v>0</v>
      </c>
    </row>
    <row r="26158" spans="1:24" x14ac:dyDescent="0.35">
      <c r="A26158">
        <v>2.0210621497826227E+17</v>
      </c>
      <c r="B26158" s="1">
        <v>44368</v>
      </c>
      <c r="C26158">
        <v>4978262274</v>
      </c>
      <c r="D26158">
        <v>4873277981</v>
      </c>
      <c r="E26158">
        <f>VLOOKUP(_2021June_July_review_data[[#This Row],[itemid]],_2021June_July_product_data[[product_itemid]:[product_name]],4,0)</f>
        <v>157713</v>
      </c>
      <c r="F26158" t="str">
        <f>VLOOKUP(_2021June_July_review_data[[#This Row],[shopid]],_2021June_July_shop_data[[#All],[shopid]:[name]],2,0)</f>
        <v>DNEMNLPH</v>
      </c>
      <c r="G26158">
        <v>203572725</v>
      </c>
      <c r="H26158" s="2" t="s">
        <v>29196</v>
      </c>
      <c r="I26158" s="2" t="s">
        <v>1170</v>
      </c>
      <c r="J26158">
        <v>5</v>
      </c>
      <c r="K26158">
        <v>1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  <c r="V26158">
        <v>0</v>
      </c>
      <c r="W26158">
        <v>0</v>
      </c>
      <c r="X26158">
        <v>0</v>
      </c>
    </row>
    <row r="26159" spans="1:24" x14ac:dyDescent="0.35">
      <c r="A26159">
        <v>2.0210621493127539E+17</v>
      </c>
      <c r="B26159" s="1">
        <v>44368</v>
      </c>
      <c r="C26159">
        <v>4931275401</v>
      </c>
      <c r="D26159">
        <v>4873277981</v>
      </c>
      <c r="E26159">
        <f>VLOOKUP(_2021June_July_review_data[[#This Row],[itemid]],_2021June_July_product_data[[product_itemid]:[product_name]],4,0)</f>
        <v>157713</v>
      </c>
      <c r="F26159" t="str">
        <f>VLOOKUP(_2021June_July_review_data[[#This Row],[shopid]],_2021June_July_shop_data[[#All],[shopid]:[name]],2,0)</f>
        <v>DNEMNLPH</v>
      </c>
      <c r="G26159">
        <v>203572725</v>
      </c>
      <c r="H26159" s="2" t="s">
        <v>29197</v>
      </c>
      <c r="I26159" s="2" t="s">
        <v>1170</v>
      </c>
      <c r="J26159">
        <v>5</v>
      </c>
      <c r="K26159">
        <v>0</v>
      </c>
      <c r="L26159">
        <v>0</v>
      </c>
      <c r="M26159">
        <v>1</v>
      </c>
      <c r="N26159">
        <v>1</v>
      </c>
      <c r="O26159">
        <v>0</v>
      </c>
      <c r="P26159">
        <v>1</v>
      </c>
      <c r="Q26159">
        <v>1</v>
      </c>
      <c r="R26159">
        <v>0</v>
      </c>
      <c r="S26159">
        <v>0</v>
      </c>
      <c r="T26159">
        <v>0</v>
      </c>
      <c r="U26159">
        <v>0</v>
      </c>
      <c r="V26159">
        <v>0</v>
      </c>
      <c r="W26159">
        <v>0</v>
      </c>
      <c r="X26159">
        <v>0</v>
      </c>
    </row>
    <row r="26160" spans="1:24" x14ac:dyDescent="0.35">
      <c r="A26160">
        <v>2.0210621505446269E+17</v>
      </c>
      <c r="B26160" s="1">
        <v>44368</v>
      </c>
      <c r="C26160">
        <v>5054462673</v>
      </c>
      <c r="D26160">
        <v>4873277981</v>
      </c>
      <c r="E26160">
        <f>VLOOKUP(_2021June_July_review_data[[#This Row],[itemid]],_2021June_July_product_data[[product_itemid]:[product_name]],4,0)</f>
        <v>157713</v>
      </c>
      <c r="F26160" t="str">
        <f>VLOOKUP(_2021June_July_review_data[[#This Row],[shopid]],_2021June_July_shop_data[[#All],[shopid]:[name]],2,0)</f>
        <v>DNEMNLPH</v>
      </c>
      <c r="G26160">
        <v>203572725</v>
      </c>
      <c r="H26160" s="2" t="s">
        <v>29198</v>
      </c>
      <c r="I26160" s="2" t="s">
        <v>1170</v>
      </c>
      <c r="J26160">
        <v>5</v>
      </c>
      <c r="K26160">
        <v>1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>
        <v>0</v>
      </c>
      <c r="V26160">
        <v>0</v>
      </c>
      <c r="W26160">
        <v>0</v>
      </c>
      <c r="X26160">
        <v>0</v>
      </c>
    </row>
    <row r="26161" spans="1:24" x14ac:dyDescent="0.35">
      <c r="A26161">
        <v>2.0210621508965078E+17</v>
      </c>
      <c r="B26161" s="1">
        <v>44368</v>
      </c>
      <c r="C26161">
        <v>5089650775</v>
      </c>
      <c r="D26161">
        <v>4873277981</v>
      </c>
      <c r="E26161">
        <f>VLOOKUP(_2021June_July_review_data[[#This Row],[itemid]],_2021June_July_product_data[[product_itemid]:[product_name]],4,0)</f>
        <v>157713</v>
      </c>
      <c r="F26161" t="str">
        <f>VLOOKUP(_2021June_July_review_data[[#This Row],[shopid]],_2021June_July_shop_data[[#All],[shopid]:[name]],2,0)</f>
        <v>DNEMNLPH</v>
      </c>
      <c r="G26161">
        <v>203572725</v>
      </c>
      <c r="H26161" s="2" t="s">
        <v>1513</v>
      </c>
      <c r="I26161" s="2" t="s">
        <v>1170</v>
      </c>
      <c r="J26161">
        <v>5</v>
      </c>
      <c r="K26161">
        <v>0</v>
      </c>
      <c r="L26161">
        <v>0</v>
      </c>
      <c r="M26161">
        <v>1</v>
      </c>
      <c r="N26161">
        <v>1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0</v>
      </c>
      <c r="W26161">
        <v>0</v>
      </c>
      <c r="X26161">
        <v>0</v>
      </c>
    </row>
    <row r="26162" spans="1:24" x14ac:dyDescent="0.35">
      <c r="A26162">
        <v>2.0210621505075853E+17</v>
      </c>
      <c r="B26162" s="1">
        <v>44368</v>
      </c>
      <c r="C26162">
        <v>5050758513</v>
      </c>
      <c r="D26162">
        <v>4873277981</v>
      </c>
      <c r="E26162">
        <f>VLOOKUP(_2021June_July_review_data[[#This Row],[itemid]],_2021June_July_product_data[[product_itemid]:[product_name]],4,0)</f>
        <v>157713</v>
      </c>
      <c r="F26162" t="str">
        <f>VLOOKUP(_2021June_July_review_data[[#This Row],[shopid]],_2021June_July_shop_data[[#All],[shopid]:[name]],2,0)</f>
        <v>DNEMNLPH</v>
      </c>
      <c r="G26162">
        <v>203572725</v>
      </c>
      <c r="H26162" s="2" t="s">
        <v>29199</v>
      </c>
      <c r="I26162" s="2" t="s">
        <v>1170</v>
      </c>
      <c r="J26162">
        <v>5</v>
      </c>
      <c r="K26162">
        <v>1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0</v>
      </c>
      <c r="W26162">
        <v>0</v>
      </c>
      <c r="X26162">
        <v>0</v>
      </c>
    </row>
    <row r="26163" spans="1:24" x14ac:dyDescent="0.35">
      <c r="A26163">
        <v>2.0210621507620298E+17</v>
      </c>
      <c r="B26163" s="1">
        <v>44368</v>
      </c>
      <c r="C26163">
        <v>5076202977</v>
      </c>
      <c r="D26163">
        <v>4873277981</v>
      </c>
      <c r="E26163">
        <f>VLOOKUP(_2021June_July_review_data[[#This Row],[itemid]],_2021June_July_product_data[[product_itemid]:[product_name]],4,0)</f>
        <v>157713</v>
      </c>
      <c r="F26163" t="str">
        <f>VLOOKUP(_2021June_July_review_data[[#This Row],[shopid]],_2021June_July_shop_data[[#All],[shopid]:[name]],2,0)</f>
        <v>DNEMNLPH</v>
      </c>
      <c r="G26163">
        <v>203572725</v>
      </c>
      <c r="H26163" s="2" t="s">
        <v>29200</v>
      </c>
      <c r="I26163" s="2" t="s">
        <v>1170</v>
      </c>
      <c r="J26163">
        <v>5</v>
      </c>
      <c r="K26163">
        <v>1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0</v>
      </c>
      <c r="V26163">
        <v>0</v>
      </c>
      <c r="W26163">
        <v>0</v>
      </c>
      <c r="X26163">
        <v>0</v>
      </c>
    </row>
    <row r="26164" spans="1:24" x14ac:dyDescent="0.35">
      <c r="A26164">
        <v>2.0210621505801754E+17</v>
      </c>
      <c r="B26164" s="1">
        <v>44368</v>
      </c>
      <c r="C26164">
        <v>5058017524</v>
      </c>
      <c r="D26164">
        <v>4873277981</v>
      </c>
      <c r="E26164">
        <f>VLOOKUP(_2021June_July_review_data[[#This Row],[itemid]],_2021June_July_product_data[[product_itemid]:[product_name]],4,0)</f>
        <v>157713</v>
      </c>
      <c r="F26164" t="str">
        <f>VLOOKUP(_2021June_July_review_data[[#This Row],[shopid]],_2021June_July_shop_data[[#All],[shopid]:[name]],2,0)</f>
        <v>DNEMNLPH</v>
      </c>
      <c r="G26164">
        <v>203572725</v>
      </c>
      <c r="H26164" s="2" t="s">
        <v>1344</v>
      </c>
      <c r="I26164" s="2" t="s">
        <v>1170</v>
      </c>
      <c r="J26164">
        <v>1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  <c r="U26164">
        <v>0</v>
      </c>
      <c r="V26164">
        <v>0</v>
      </c>
      <c r="W26164">
        <v>0</v>
      </c>
      <c r="X26164">
        <v>0</v>
      </c>
    </row>
    <row r="26165" spans="1:24" x14ac:dyDescent="0.35">
      <c r="A26165">
        <v>2.0210621497286733E+17</v>
      </c>
      <c r="B26165" s="1">
        <v>44368</v>
      </c>
      <c r="C26165">
        <v>4972867315</v>
      </c>
      <c r="D26165">
        <v>4873277981</v>
      </c>
      <c r="E26165">
        <f>VLOOKUP(_2021June_July_review_data[[#This Row],[itemid]],_2021June_July_product_data[[product_itemid]:[product_name]],4,0)</f>
        <v>157713</v>
      </c>
      <c r="F26165" t="str">
        <f>VLOOKUP(_2021June_July_review_data[[#This Row],[shopid]],_2021June_July_shop_data[[#All],[shopid]:[name]],2,0)</f>
        <v>DNEMNLPH</v>
      </c>
      <c r="G26165">
        <v>203572725</v>
      </c>
      <c r="H26165" s="2" t="s">
        <v>29201</v>
      </c>
      <c r="I26165" s="2" t="s">
        <v>1170</v>
      </c>
      <c r="J26165">
        <v>4</v>
      </c>
      <c r="K26165">
        <v>1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0</v>
      </c>
      <c r="V26165">
        <v>0</v>
      </c>
      <c r="W26165">
        <v>0</v>
      </c>
      <c r="X26165">
        <v>0</v>
      </c>
    </row>
    <row r="26166" spans="1:24" x14ac:dyDescent="0.35">
      <c r="A26166">
        <v>2.0210621500909949E+17</v>
      </c>
      <c r="B26166" s="1">
        <v>44368</v>
      </c>
      <c r="C26166">
        <v>5009099484</v>
      </c>
      <c r="D26166">
        <v>4873277981</v>
      </c>
      <c r="E26166">
        <f>VLOOKUP(_2021June_July_review_data[[#This Row],[itemid]],_2021June_July_product_data[[product_itemid]:[product_name]],4,0)</f>
        <v>157713</v>
      </c>
      <c r="F26166" t="str">
        <f>VLOOKUP(_2021June_July_review_data[[#This Row],[shopid]],_2021June_July_shop_data[[#All],[shopid]:[name]],2,0)</f>
        <v>DNEMNLPH</v>
      </c>
      <c r="G26166">
        <v>203572725</v>
      </c>
      <c r="H26166" s="2" t="s">
        <v>2433</v>
      </c>
      <c r="I26166" s="2" t="s">
        <v>1170</v>
      </c>
      <c r="J26166">
        <v>5</v>
      </c>
      <c r="K26166">
        <v>0</v>
      </c>
      <c r="L26166">
        <v>0</v>
      </c>
      <c r="M26166">
        <v>1</v>
      </c>
      <c r="N26166">
        <v>1</v>
      </c>
      <c r="O26166">
        <v>0</v>
      </c>
      <c r="P26166">
        <v>1</v>
      </c>
      <c r="Q26166">
        <v>1</v>
      </c>
      <c r="R26166">
        <v>0</v>
      </c>
      <c r="S26166">
        <v>0</v>
      </c>
      <c r="T26166">
        <v>0</v>
      </c>
      <c r="U26166">
        <v>0</v>
      </c>
      <c r="V26166">
        <v>0</v>
      </c>
      <c r="W26166">
        <v>0</v>
      </c>
      <c r="X26166">
        <v>0</v>
      </c>
    </row>
    <row r="26167" spans="1:24" x14ac:dyDescent="0.35">
      <c r="A26167">
        <v>2.0210621500995738E+17</v>
      </c>
      <c r="B26167" s="1">
        <v>44368</v>
      </c>
      <c r="C26167">
        <v>5009957363</v>
      </c>
      <c r="D26167">
        <v>4873277981</v>
      </c>
      <c r="E26167">
        <f>VLOOKUP(_2021June_July_review_data[[#This Row],[itemid]],_2021June_July_product_data[[product_itemid]:[product_name]],4,0)</f>
        <v>157713</v>
      </c>
      <c r="F26167" t="str">
        <f>VLOOKUP(_2021June_July_review_data[[#This Row],[shopid]],_2021June_July_shop_data[[#All],[shopid]:[name]],2,0)</f>
        <v>DNEMNLPH</v>
      </c>
      <c r="G26167">
        <v>203572725</v>
      </c>
      <c r="H26167" s="2" t="s">
        <v>1134</v>
      </c>
      <c r="I26167" s="2" t="s">
        <v>1170</v>
      </c>
      <c r="J26167">
        <v>5</v>
      </c>
      <c r="K26167">
        <v>0</v>
      </c>
      <c r="L26167">
        <v>0</v>
      </c>
      <c r="M26167">
        <v>0</v>
      </c>
      <c r="N26167">
        <v>1</v>
      </c>
      <c r="O26167">
        <v>0</v>
      </c>
      <c r="P26167">
        <v>1</v>
      </c>
      <c r="Q26167">
        <v>1</v>
      </c>
      <c r="R26167">
        <v>0</v>
      </c>
      <c r="S26167">
        <v>0</v>
      </c>
      <c r="T26167">
        <v>0</v>
      </c>
      <c r="U26167">
        <v>0</v>
      </c>
      <c r="V26167">
        <v>0</v>
      </c>
      <c r="W26167">
        <v>0</v>
      </c>
      <c r="X26167">
        <v>0</v>
      </c>
    </row>
    <row r="26168" spans="1:24" x14ac:dyDescent="0.35">
      <c r="A26168">
        <v>2.0210621499061584E+17</v>
      </c>
      <c r="B26168" s="1">
        <v>44368</v>
      </c>
      <c r="C26168">
        <v>4990615852</v>
      </c>
      <c r="D26168">
        <v>4873277981</v>
      </c>
      <c r="E26168">
        <f>VLOOKUP(_2021June_July_review_data[[#This Row],[itemid]],_2021June_July_product_data[[product_itemid]:[product_name]],4,0)</f>
        <v>157713</v>
      </c>
      <c r="F26168" t="str">
        <f>VLOOKUP(_2021June_July_review_data[[#This Row],[shopid]],_2021June_July_shop_data[[#All],[shopid]:[name]],2,0)</f>
        <v>DNEMNLPH</v>
      </c>
      <c r="G26168">
        <v>203572725</v>
      </c>
      <c r="H26168" s="2" t="s">
        <v>29202</v>
      </c>
      <c r="I26168" s="2" t="s">
        <v>1170</v>
      </c>
      <c r="J26168">
        <v>5</v>
      </c>
      <c r="K26168">
        <v>1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0</v>
      </c>
      <c r="U26168">
        <v>0</v>
      </c>
      <c r="V26168">
        <v>0</v>
      </c>
      <c r="W26168">
        <v>0</v>
      </c>
      <c r="X26168">
        <v>0</v>
      </c>
    </row>
    <row r="26169" spans="1:24" x14ac:dyDescent="0.35">
      <c r="A26169">
        <v>2.0210621500222749E+17</v>
      </c>
      <c r="B26169" s="1">
        <v>44368</v>
      </c>
      <c r="C26169">
        <v>5002227477</v>
      </c>
      <c r="D26169">
        <v>4873277981</v>
      </c>
      <c r="E26169">
        <f>VLOOKUP(_2021June_July_review_data[[#This Row],[itemid]],_2021June_July_product_data[[product_itemid]:[product_name]],4,0)</f>
        <v>157713</v>
      </c>
      <c r="F26169" t="str">
        <f>VLOOKUP(_2021June_July_review_data[[#This Row],[shopid]],_2021June_July_shop_data[[#All],[shopid]:[name]],2,0)</f>
        <v>DNEMNLPH</v>
      </c>
      <c r="G26169">
        <v>203572725</v>
      </c>
      <c r="H26169" s="2" t="s">
        <v>29203</v>
      </c>
      <c r="I26169" s="2" t="s">
        <v>1170</v>
      </c>
      <c r="J26169">
        <v>5</v>
      </c>
      <c r="K26169">
        <v>1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  <c r="V26169">
        <v>0</v>
      </c>
      <c r="W26169">
        <v>0</v>
      </c>
      <c r="X26169">
        <v>0</v>
      </c>
    </row>
    <row r="26170" spans="1:24" x14ac:dyDescent="0.35">
      <c r="A26170">
        <v>2.0210621504975651E+17</v>
      </c>
      <c r="B26170" s="1">
        <v>44368</v>
      </c>
      <c r="C26170">
        <v>5049756522</v>
      </c>
      <c r="D26170">
        <v>4873277981</v>
      </c>
      <c r="E26170">
        <f>VLOOKUP(_2021June_July_review_data[[#This Row],[itemid]],_2021June_July_product_data[[product_itemid]:[product_name]],4,0)</f>
        <v>157713</v>
      </c>
      <c r="F26170" t="str">
        <f>VLOOKUP(_2021June_July_review_data[[#This Row],[shopid]],_2021June_July_shop_data[[#All],[shopid]:[name]],2,0)</f>
        <v>DNEMNLPH</v>
      </c>
      <c r="G26170">
        <v>203572725</v>
      </c>
      <c r="H26170" s="2" t="s">
        <v>6636</v>
      </c>
      <c r="I26170" s="2" t="s">
        <v>1170</v>
      </c>
      <c r="J26170">
        <v>5</v>
      </c>
      <c r="K26170">
        <v>1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v>0</v>
      </c>
      <c r="W26170">
        <v>0</v>
      </c>
      <c r="X26170">
        <v>0</v>
      </c>
    </row>
    <row r="26171" spans="1:24" x14ac:dyDescent="0.35">
      <c r="A26171">
        <v>2.0210621493954547E+17</v>
      </c>
      <c r="B26171" s="1">
        <v>44368</v>
      </c>
      <c r="C26171">
        <v>4939545486</v>
      </c>
      <c r="D26171">
        <v>4873277981</v>
      </c>
      <c r="E26171">
        <f>VLOOKUP(_2021June_July_review_data[[#This Row],[itemid]],_2021June_July_product_data[[product_itemid]:[product_name]],4,0)</f>
        <v>157713</v>
      </c>
      <c r="F26171" t="str">
        <f>VLOOKUP(_2021June_July_review_data[[#This Row],[shopid]],_2021June_July_shop_data[[#All],[shopid]:[name]],2,0)</f>
        <v>DNEMNLPH</v>
      </c>
      <c r="G26171">
        <v>203572725</v>
      </c>
      <c r="H26171" s="2" t="s">
        <v>2566</v>
      </c>
      <c r="I26171" s="2" t="s">
        <v>1170</v>
      </c>
      <c r="J26171">
        <v>4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0</v>
      </c>
      <c r="X26171">
        <v>0</v>
      </c>
    </row>
    <row r="26172" spans="1:24" x14ac:dyDescent="0.35">
      <c r="A26172">
        <v>2.0210621501189622E+17</v>
      </c>
      <c r="B26172" s="1">
        <v>44368</v>
      </c>
      <c r="C26172">
        <v>5011896238</v>
      </c>
      <c r="D26172">
        <v>4873277981</v>
      </c>
      <c r="E26172">
        <f>VLOOKUP(_2021June_July_review_data[[#This Row],[itemid]],_2021June_July_product_data[[product_itemid]:[product_name]],4,0)</f>
        <v>157713</v>
      </c>
      <c r="F26172" t="str">
        <f>VLOOKUP(_2021June_July_review_data[[#This Row],[shopid]],_2021June_July_shop_data[[#All],[shopid]:[name]],2,0)</f>
        <v>DNEMNLPH</v>
      </c>
      <c r="G26172">
        <v>203572725</v>
      </c>
      <c r="H26172" s="2" t="s">
        <v>3093</v>
      </c>
      <c r="I26172" s="2" t="s">
        <v>1170</v>
      </c>
      <c r="J26172">
        <v>4</v>
      </c>
      <c r="K26172">
        <v>1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0</v>
      </c>
      <c r="W26172">
        <v>0</v>
      </c>
      <c r="X26172">
        <v>0</v>
      </c>
    </row>
    <row r="26173" spans="1:24" x14ac:dyDescent="0.35">
      <c r="A26173">
        <v>2.0210621491890474E+17</v>
      </c>
      <c r="B26173" s="1">
        <v>44368</v>
      </c>
      <c r="C26173">
        <v>4918904737</v>
      </c>
      <c r="D26173">
        <v>4873277981</v>
      </c>
      <c r="E26173">
        <f>VLOOKUP(_2021June_July_review_data[[#This Row],[itemid]],_2021June_July_product_data[[product_itemid]:[product_name]],4,0)</f>
        <v>157713</v>
      </c>
      <c r="F26173" t="str">
        <f>VLOOKUP(_2021June_July_review_data[[#This Row],[shopid]],_2021June_July_shop_data[[#All],[shopid]:[name]],2,0)</f>
        <v>DNEMNLPH</v>
      </c>
      <c r="G26173">
        <v>203572725</v>
      </c>
      <c r="H26173" s="2" t="s">
        <v>29204</v>
      </c>
      <c r="I26173" s="2" t="s">
        <v>1170</v>
      </c>
      <c r="J26173">
        <v>3</v>
      </c>
      <c r="K26173">
        <v>1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0</v>
      </c>
    </row>
    <row r="26174" spans="1:24" x14ac:dyDescent="0.35">
      <c r="A26174">
        <v>2.0210621497648426E+17</v>
      </c>
      <c r="B26174" s="1">
        <v>44368</v>
      </c>
      <c r="C26174">
        <v>4976484245</v>
      </c>
      <c r="D26174">
        <v>4873277981</v>
      </c>
      <c r="E26174">
        <f>VLOOKUP(_2021June_July_review_data[[#This Row],[itemid]],_2021June_July_product_data[[product_itemid]:[product_name]],4,0)</f>
        <v>157713</v>
      </c>
      <c r="F26174" t="str">
        <f>VLOOKUP(_2021June_July_review_data[[#This Row],[shopid]],_2021June_July_shop_data[[#All],[shopid]:[name]],2,0)</f>
        <v>DNEMNLPH</v>
      </c>
      <c r="G26174">
        <v>203572725</v>
      </c>
      <c r="H26174" s="2" t="s">
        <v>29205</v>
      </c>
      <c r="I26174" s="2" t="s">
        <v>1170</v>
      </c>
      <c r="J26174">
        <v>5</v>
      </c>
      <c r="K26174">
        <v>1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0</v>
      </c>
      <c r="W26174">
        <v>0</v>
      </c>
      <c r="X26174">
        <v>0</v>
      </c>
    </row>
    <row r="26175" spans="1:24" x14ac:dyDescent="0.35">
      <c r="A26175">
        <v>2.0210621489700192E+17</v>
      </c>
      <c r="B26175" s="1">
        <v>44368</v>
      </c>
      <c r="C26175">
        <v>4897001920</v>
      </c>
      <c r="D26175">
        <v>4873277981</v>
      </c>
      <c r="E26175">
        <f>VLOOKUP(_2021June_July_review_data[[#This Row],[itemid]],_2021June_July_product_data[[product_itemid]:[product_name]],4,0)</f>
        <v>157713</v>
      </c>
      <c r="F26175" t="str">
        <f>VLOOKUP(_2021June_July_review_data[[#This Row],[shopid]],_2021June_July_shop_data[[#All],[shopid]:[name]],2,0)</f>
        <v>DNEMNLPH</v>
      </c>
      <c r="G26175">
        <v>203572725</v>
      </c>
      <c r="H26175" s="2" t="s">
        <v>29206</v>
      </c>
      <c r="I26175" s="2" t="s">
        <v>1170</v>
      </c>
      <c r="J26175">
        <v>5</v>
      </c>
      <c r="K26175">
        <v>1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0</v>
      </c>
      <c r="W26175">
        <v>0</v>
      </c>
      <c r="X26175">
        <v>0</v>
      </c>
    </row>
    <row r="26176" spans="1:24" x14ac:dyDescent="0.35">
      <c r="A26176">
        <v>2.0210621492908086E+17</v>
      </c>
      <c r="B26176" s="1">
        <v>44368</v>
      </c>
      <c r="C26176">
        <v>4929080864</v>
      </c>
      <c r="D26176">
        <v>4873277981</v>
      </c>
      <c r="E26176">
        <f>VLOOKUP(_2021June_July_review_data[[#This Row],[itemid]],_2021June_July_product_data[[product_itemid]:[product_name]],4,0)</f>
        <v>157713</v>
      </c>
      <c r="F26176" t="str">
        <f>VLOOKUP(_2021June_July_review_data[[#This Row],[shopid]],_2021June_July_shop_data[[#All],[shopid]:[name]],2,0)</f>
        <v>DNEMNLPH</v>
      </c>
      <c r="G26176">
        <v>203572725</v>
      </c>
      <c r="H26176" s="2" t="s">
        <v>29207</v>
      </c>
      <c r="I26176" s="2" t="s">
        <v>1170</v>
      </c>
      <c r="J26176">
        <v>5</v>
      </c>
      <c r="K26176">
        <v>1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0</v>
      </c>
      <c r="W26176">
        <v>0</v>
      </c>
      <c r="X26176">
        <v>0</v>
      </c>
    </row>
    <row r="26177" spans="1:24" x14ac:dyDescent="0.35">
      <c r="A26177">
        <v>2.0210621498303632E+17</v>
      </c>
      <c r="B26177" s="1">
        <v>44368</v>
      </c>
      <c r="C26177">
        <v>4983036330</v>
      </c>
      <c r="D26177">
        <v>4873277981</v>
      </c>
      <c r="E26177">
        <f>VLOOKUP(_2021June_July_review_data[[#This Row],[itemid]],_2021June_July_product_data[[product_itemid]:[product_name]],4,0)</f>
        <v>157713</v>
      </c>
      <c r="F26177" t="str">
        <f>VLOOKUP(_2021June_July_review_data[[#This Row],[shopid]],_2021June_July_shop_data[[#All],[shopid]:[name]],2,0)</f>
        <v>DNEMNLPH</v>
      </c>
      <c r="G26177">
        <v>203572725</v>
      </c>
      <c r="H26177" s="2" t="s">
        <v>29208</v>
      </c>
      <c r="I26177" s="2" t="s">
        <v>1170</v>
      </c>
      <c r="J26177">
        <v>5</v>
      </c>
      <c r="K26177">
        <v>1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0</v>
      </c>
      <c r="W26177">
        <v>0</v>
      </c>
      <c r="X26177">
        <v>0</v>
      </c>
    </row>
    <row r="26178" spans="1:24" x14ac:dyDescent="0.35">
      <c r="A26178">
        <v>2.0210621496297094E+17</v>
      </c>
      <c r="B26178" s="1">
        <v>44368</v>
      </c>
      <c r="C26178">
        <v>4962970944</v>
      </c>
      <c r="D26178">
        <v>4873277981</v>
      </c>
      <c r="E26178">
        <f>VLOOKUP(_2021June_July_review_data[[#This Row],[itemid]],_2021June_July_product_data[[product_itemid]:[product_name]],4,0)</f>
        <v>157713</v>
      </c>
      <c r="F26178" t="str">
        <f>VLOOKUP(_2021June_July_review_data[[#This Row],[shopid]],_2021June_July_shop_data[[#All],[shopid]:[name]],2,0)</f>
        <v>DNEMNLPH</v>
      </c>
      <c r="G26178">
        <v>203572725</v>
      </c>
      <c r="H26178" s="2" t="s">
        <v>29209</v>
      </c>
      <c r="I26178" s="2" t="s">
        <v>1170</v>
      </c>
      <c r="J26178">
        <v>5</v>
      </c>
      <c r="K26178">
        <v>1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0</v>
      </c>
      <c r="W26178">
        <v>0</v>
      </c>
      <c r="X26178">
        <v>0</v>
      </c>
    </row>
    <row r="26179" spans="1:24" x14ac:dyDescent="0.35">
      <c r="A26179">
        <v>2.0210621495636022E+17</v>
      </c>
      <c r="B26179" s="1">
        <v>44368</v>
      </c>
      <c r="C26179">
        <v>4956360216</v>
      </c>
      <c r="D26179">
        <v>4873277981</v>
      </c>
      <c r="E26179">
        <f>VLOOKUP(_2021June_July_review_data[[#This Row],[itemid]],_2021June_July_product_data[[product_itemid]:[product_name]],4,0)</f>
        <v>157713</v>
      </c>
      <c r="F26179" t="str">
        <f>VLOOKUP(_2021June_July_review_data[[#This Row],[shopid]],_2021June_July_shop_data[[#All],[shopid]:[name]],2,0)</f>
        <v>DNEMNLPH</v>
      </c>
      <c r="G26179">
        <v>203572725</v>
      </c>
      <c r="H26179" s="2" t="s">
        <v>29210</v>
      </c>
      <c r="I26179" s="2" t="s">
        <v>1170</v>
      </c>
      <c r="J26179">
        <v>5</v>
      </c>
      <c r="K26179">
        <v>1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0</v>
      </c>
      <c r="X26179">
        <v>0</v>
      </c>
    </row>
    <row r="26180" spans="1:24" x14ac:dyDescent="0.35">
      <c r="A26180">
        <v>2.0210621495959194E+17</v>
      </c>
      <c r="B26180" s="1">
        <v>44368</v>
      </c>
      <c r="C26180">
        <v>4959591946</v>
      </c>
      <c r="D26180">
        <v>4873277981</v>
      </c>
      <c r="E26180">
        <f>VLOOKUP(_2021June_July_review_data[[#This Row],[itemid]],_2021June_July_product_data[[product_itemid]:[product_name]],4,0)</f>
        <v>157713</v>
      </c>
      <c r="F26180" t="str">
        <f>VLOOKUP(_2021June_July_review_data[[#This Row],[shopid]],_2021June_July_shop_data[[#All],[shopid]:[name]],2,0)</f>
        <v>DNEMNLPH</v>
      </c>
      <c r="G26180">
        <v>203572725</v>
      </c>
      <c r="H26180" s="2" t="s">
        <v>29211</v>
      </c>
      <c r="I26180" s="2" t="s">
        <v>1170</v>
      </c>
      <c r="J26180">
        <v>5</v>
      </c>
      <c r="K26180">
        <v>1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  <c r="V26180">
        <v>0</v>
      </c>
      <c r="W26180">
        <v>0</v>
      </c>
      <c r="X26180">
        <v>0</v>
      </c>
    </row>
    <row r="26181" spans="1:24" x14ac:dyDescent="0.35">
      <c r="A26181">
        <v>2.0210621503146208E+17</v>
      </c>
      <c r="B26181" s="1">
        <v>44368</v>
      </c>
      <c r="C26181">
        <v>5031462070</v>
      </c>
      <c r="D26181">
        <v>4873277981</v>
      </c>
      <c r="E26181">
        <f>VLOOKUP(_2021June_July_review_data[[#This Row],[itemid]],_2021June_July_product_data[[product_itemid]:[product_name]],4,0)</f>
        <v>157713</v>
      </c>
      <c r="F26181" t="str">
        <f>VLOOKUP(_2021June_July_review_data[[#This Row],[shopid]],_2021June_July_shop_data[[#All],[shopid]:[name]],2,0)</f>
        <v>DNEMNLPH</v>
      </c>
      <c r="G26181">
        <v>203572725</v>
      </c>
      <c r="H26181" s="2" t="s">
        <v>29212</v>
      </c>
      <c r="I26181" s="2" t="s">
        <v>1170</v>
      </c>
      <c r="J26181">
        <v>5</v>
      </c>
      <c r="K26181">
        <v>1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</row>
    <row r="26182" spans="1:24" x14ac:dyDescent="0.35">
      <c r="A26182">
        <v>2.0210621509593408E+17</v>
      </c>
      <c r="B26182" s="1">
        <v>44368</v>
      </c>
      <c r="C26182">
        <v>5095934072</v>
      </c>
      <c r="D26182">
        <v>4873277981</v>
      </c>
      <c r="E26182">
        <f>VLOOKUP(_2021June_July_review_data[[#This Row],[itemid]],_2021June_July_product_data[[product_itemid]:[product_name]],4,0)</f>
        <v>157713</v>
      </c>
      <c r="F26182" t="str">
        <f>VLOOKUP(_2021June_July_review_data[[#This Row],[shopid]],_2021June_July_shop_data[[#All],[shopid]:[name]],2,0)</f>
        <v>DNEMNLPH</v>
      </c>
      <c r="G26182">
        <v>203572725</v>
      </c>
      <c r="H26182" s="2" t="s">
        <v>29213</v>
      </c>
      <c r="I26182" s="2" t="s">
        <v>1170</v>
      </c>
      <c r="J26182">
        <v>5</v>
      </c>
      <c r="K26182">
        <v>1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0</v>
      </c>
      <c r="W26182">
        <v>0</v>
      </c>
      <c r="X26182">
        <v>0</v>
      </c>
    </row>
    <row r="26183" spans="1:24" x14ac:dyDescent="0.35">
      <c r="A26183">
        <v>2.0210621504745702E+17</v>
      </c>
      <c r="B26183" s="1">
        <v>44368</v>
      </c>
      <c r="C26183">
        <v>5047457026</v>
      </c>
      <c r="D26183">
        <v>6141452108</v>
      </c>
      <c r="E26183">
        <f>VLOOKUP(_2021June_July_review_data[[#This Row],[itemid]],_2021June_July_product_data[[product_itemid]:[product_name]],4,0)</f>
        <v>478893</v>
      </c>
      <c r="F26183" t="str">
        <f>VLOOKUP(_2021June_July_review_data[[#This Row],[shopid]],_2021June_July_shop_data[[#All],[shopid]:[name]],2,0)</f>
        <v>KathrynClothing</v>
      </c>
      <c r="G26183">
        <v>36754442</v>
      </c>
      <c r="H26183" s="2" t="s">
        <v>1416</v>
      </c>
      <c r="I26183" s="2" t="s">
        <v>29214</v>
      </c>
      <c r="J26183">
        <v>5</v>
      </c>
      <c r="K26183">
        <v>0</v>
      </c>
      <c r="L26183">
        <v>0</v>
      </c>
      <c r="M26183">
        <v>1</v>
      </c>
      <c r="N26183">
        <v>0</v>
      </c>
      <c r="O26183">
        <v>0</v>
      </c>
      <c r="P26183">
        <v>1</v>
      </c>
      <c r="Q26183">
        <v>1</v>
      </c>
      <c r="R26183">
        <v>0</v>
      </c>
      <c r="S26183">
        <v>0</v>
      </c>
      <c r="T26183">
        <v>0</v>
      </c>
      <c r="U26183">
        <v>0</v>
      </c>
      <c r="V26183">
        <v>0</v>
      </c>
      <c r="W26183">
        <v>0</v>
      </c>
      <c r="X26183">
        <v>0</v>
      </c>
    </row>
    <row r="26184" spans="1:24" x14ac:dyDescent="0.35">
      <c r="A26184">
        <v>2.021062149228344E+17</v>
      </c>
      <c r="B26184" s="1">
        <v>44368</v>
      </c>
      <c r="C26184">
        <v>4922834396</v>
      </c>
      <c r="D26184">
        <v>6141452108</v>
      </c>
      <c r="E26184">
        <f>VLOOKUP(_2021June_July_review_data[[#This Row],[itemid]],_2021June_July_product_data[[product_itemid]:[product_name]],4,0)</f>
        <v>478893</v>
      </c>
      <c r="F26184" t="str">
        <f>VLOOKUP(_2021June_July_review_data[[#This Row],[shopid]],_2021June_July_shop_data[[#All],[shopid]:[name]],2,0)</f>
        <v>KathrynClothing</v>
      </c>
      <c r="G26184">
        <v>36754442</v>
      </c>
      <c r="H26184" s="2" t="s">
        <v>29215</v>
      </c>
      <c r="I26184" s="2" t="s">
        <v>29216</v>
      </c>
      <c r="J26184">
        <v>5</v>
      </c>
      <c r="K26184">
        <v>1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  <c r="V26184">
        <v>0</v>
      </c>
      <c r="W26184">
        <v>0</v>
      </c>
      <c r="X26184">
        <v>0</v>
      </c>
    </row>
    <row r="26185" spans="1:24" x14ac:dyDescent="0.35">
      <c r="A26185">
        <v>2.0210621479385997E+17</v>
      </c>
      <c r="B26185" s="1">
        <v>44368</v>
      </c>
      <c r="C26185">
        <v>4793859969</v>
      </c>
      <c r="D26185">
        <v>6141452108</v>
      </c>
      <c r="E26185">
        <f>VLOOKUP(_2021June_July_review_data[[#This Row],[itemid]],_2021June_July_product_data[[product_itemid]:[product_name]],4,0)</f>
        <v>478893</v>
      </c>
      <c r="F26185" t="str">
        <f>VLOOKUP(_2021June_July_review_data[[#This Row],[shopid]],_2021June_July_shop_data[[#All],[shopid]:[name]],2,0)</f>
        <v>KathrynClothing</v>
      </c>
      <c r="G26185">
        <v>36754442</v>
      </c>
      <c r="H26185" s="2" t="s">
        <v>1185</v>
      </c>
      <c r="I26185" s="2" t="s">
        <v>29217</v>
      </c>
      <c r="J26185">
        <v>5</v>
      </c>
      <c r="K26185">
        <v>1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0</v>
      </c>
      <c r="X26185">
        <v>0</v>
      </c>
    </row>
    <row r="26186" spans="1:24" x14ac:dyDescent="0.35">
      <c r="A26186">
        <v>2.0210621491064099E+17</v>
      </c>
      <c r="B26186" s="1">
        <v>44368</v>
      </c>
      <c r="C26186">
        <v>4910640992</v>
      </c>
      <c r="D26186">
        <v>6141452108</v>
      </c>
      <c r="E26186">
        <f>VLOOKUP(_2021June_July_review_data[[#This Row],[itemid]],_2021June_July_product_data[[product_itemid]:[product_name]],4,0)</f>
        <v>478893</v>
      </c>
      <c r="F26186" t="str">
        <f>VLOOKUP(_2021June_July_review_data[[#This Row],[shopid]],_2021June_July_shop_data[[#All],[shopid]:[name]],2,0)</f>
        <v>KathrynClothing</v>
      </c>
      <c r="G26186">
        <v>36754442</v>
      </c>
      <c r="H26186" s="2" t="s">
        <v>29218</v>
      </c>
      <c r="I26186" s="2" t="s">
        <v>29219</v>
      </c>
      <c r="J26186">
        <v>5</v>
      </c>
      <c r="K26186">
        <v>0</v>
      </c>
      <c r="L26186">
        <v>0</v>
      </c>
      <c r="M26186">
        <v>0</v>
      </c>
      <c r="N26186">
        <v>1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  <c r="V26186">
        <v>0</v>
      </c>
      <c r="W26186">
        <v>0</v>
      </c>
      <c r="X26186">
        <v>0</v>
      </c>
    </row>
    <row r="26187" spans="1:24" x14ac:dyDescent="0.35">
      <c r="A26187">
        <v>2.0210621458818659E+17</v>
      </c>
      <c r="B26187" s="1">
        <v>44368</v>
      </c>
      <c r="C26187">
        <v>4588186597</v>
      </c>
      <c r="D26187">
        <v>6141452108</v>
      </c>
      <c r="E26187">
        <f>VLOOKUP(_2021June_July_review_data[[#This Row],[itemid]],_2021June_July_product_data[[product_itemid]:[product_name]],4,0)</f>
        <v>478893</v>
      </c>
      <c r="F26187" t="str">
        <f>VLOOKUP(_2021June_July_review_data[[#This Row],[shopid]],_2021June_July_shop_data[[#All],[shopid]:[name]],2,0)</f>
        <v>KathrynClothing</v>
      </c>
      <c r="G26187">
        <v>36754442</v>
      </c>
      <c r="H26187" s="2" t="s">
        <v>1407</v>
      </c>
      <c r="I26187" s="2" t="s">
        <v>29220</v>
      </c>
      <c r="J26187">
        <v>5</v>
      </c>
      <c r="K26187">
        <v>0</v>
      </c>
      <c r="L26187">
        <v>0</v>
      </c>
      <c r="M26187">
        <v>1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0</v>
      </c>
      <c r="X26187">
        <v>0</v>
      </c>
    </row>
    <row r="26188" spans="1:24" x14ac:dyDescent="0.35">
      <c r="A26188">
        <v>2.0210621418327376E+17</v>
      </c>
      <c r="B26188" s="1">
        <v>44368</v>
      </c>
      <c r="C26188">
        <v>4183273765</v>
      </c>
      <c r="D26188">
        <v>6141452108</v>
      </c>
      <c r="E26188">
        <f>VLOOKUP(_2021June_July_review_data[[#This Row],[itemid]],_2021June_July_product_data[[product_itemid]:[product_name]],4,0)</f>
        <v>478893</v>
      </c>
      <c r="F26188" t="str">
        <f>VLOOKUP(_2021June_July_review_data[[#This Row],[shopid]],_2021June_July_shop_data[[#All],[shopid]:[name]],2,0)</f>
        <v>KathrynClothing</v>
      </c>
      <c r="G26188">
        <v>36754442</v>
      </c>
      <c r="H26188" s="2" t="s">
        <v>29221</v>
      </c>
      <c r="I26188" s="2" t="s">
        <v>29222</v>
      </c>
      <c r="J26188">
        <v>5</v>
      </c>
      <c r="K26188">
        <v>1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  <c r="V26188">
        <v>0</v>
      </c>
      <c r="W26188">
        <v>0</v>
      </c>
      <c r="X26188">
        <v>0</v>
      </c>
    </row>
    <row r="26189" spans="1:24" x14ac:dyDescent="0.35">
      <c r="A26189">
        <v>2.0210621409815664E+17</v>
      </c>
      <c r="B26189" s="1">
        <v>44368</v>
      </c>
      <c r="C26189">
        <v>4098156652</v>
      </c>
      <c r="D26189">
        <v>6141452108</v>
      </c>
      <c r="E26189">
        <f>VLOOKUP(_2021June_July_review_data[[#This Row],[itemid]],_2021June_July_product_data[[product_itemid]:[product_name]],4,0)</f>
        <v>478893</v>
      </c>
      <c r="F26189" t="str">
        <f>VLOOKUP(_2021June_July_review_data[[#This Row],[shopid]],_2021June_July_shop_data[[#All],[shopid]:[name]],2,0)</f>
        <v>KathrynClothing</v>
      </c>
      <c r="G26189">
        <v>36754442</v>
      </c>
      <c r="H26189" s="2" t="s">
        <v>29223</v>
      </c>
      <c r="I26189" s="2" t="s">
        <v>29224</v>
      </c>
      <c r="J26189">
        <v>5</v>
      </c>
      <c r="K26189">
        <v>1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</row>
    <row r="26190" spans="1:24" x14ac:dyDescent="0.35">
      <c r="A26190">
        <v>2.0210621409531907E+17</v>
      </c>
      <c r="B26190" s="1">
        <v>44368</v>
      </c>
      <c r="C26190">
        <v>4095319072</v>
      </c>
      <c r="D26190">
        <v>6141452108</v>
      </c>
      <c r="E26190">
        <f>VLOOKUP(_2021June_July_review_data[[#This Row],[itemid]],_2021June_July_product_data[[product_itemid]:[product_name]],4,0)</f>
        <v>478893</v>
      </c>
      <c r="F26190" t="str">
        <f>VLOOKUP(_2021June_July_review_data[[#This Row],[shopid]],_2021June_July_shop_data[[#All],[shopid]:[name]],2,0)</f>
        <v>KathrynClothing</v>
      </c>
      <c r="G26190">
        <v>36754442</v>
      </c>
      <c r="H26190" s="2" t="s">
        <v>29225</v>
      </c>
      <c r="I26190" s="2" t="s">
        <v>29226</v>
      </c>
      <c r="J26190">
        <v>5</v>
      </c>
      <c r="K26190">
        <v>0</v>
      </c>
      <c r="L26190">
        <v>0</v>
      </c>
      <c r="M26190">
        <v>1</v>
      </c>
      <c r="N26190">
        <v>1</v>
      </c>
      <c r="O26190">
        <v>0</v>
      </c>
      <c r="P26190">
        <v>1</v>
      </c>
      <c r="Q26190">
        <v>1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</row>
    <row r="26191" spans="1:24" x14ac:dyDescent="0.35">
      <c r="A26191">
        <v>2.0210621382600819E+17</v>
      </c>
      <c r="B26191" s="1">
        <v>44368</v>
      </c>
      <c r="C26191">
        <v>3826008200</v>
      </c>
      <c r="D26191">
        <v>6141452108</v>
      </c>
      <c r="E26191">
        <f>VLOOKUP(_2021June_July_review_data[[#This Row],[itemid]],_2021June_July_product_data[[product_itemid]:[product_name]],4,0)</f>
        <v>478893</v>
      </c>
      <c r="F26191" t="str">
        <f>VLOOKUP(_2021June_July_review_data[[#This Row],[shopid]],_2021June_July_shop_data[[#All],[shopid]:[name]],2,0)</f>
        <v>KathrynClothing</v>
      </c>
      <c r="G26191">
        <v>36754442</v>
      </c>
      <c r="H26191" s="2" t="s">
        <v>1447</v>
      </c>
      <c r="I26191" s="2" t="s">
        <v>29227</v>
      </c>
      <c r="J26191">
        <v>5</v>
      </c>
      <c r="K26191">
        <v>1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</row>
    <row r="26192" spans="1:24" x14ac:dyDescent="0.35">
      <c r="A26192">
        <v>2.0210621355104115E+17</v>
      </c>
      <c r="B26192" s="1">
        <v>44368</v>
      </c>
      <c r="C26192">
        <v>3551041159</v>
      </c>
      <c r="D26192">
        <v>6141452108</v>
      </c>
      <c r="E26192">
        <f>VLOOKUP(_2021June_July_review_data[[#This Row],[itemid]],_2021June_July_product_data[[product_itemid]:[product_name]],4,0)</f>
        <v>478893</v>
      </c>
      <c r="F26192" t="str">
        <f>VLOOKUP(_2021June_July_review_data[[#This Row],[shopid]],_2021June_July_shop_data[[#All],[shopid]:[name]],2,0)</f>
        <v>KathrynClothing</v>
      </c>
      <c r="G26192">
        <v>36754442</v>
      </c>
      <c r="H26192" s="2" t="s">
        <v>1702</v>
      </c>
      <c r="I26192" s="2" t="s">
        <v>29228</v>
      </c>
      <c r="J26192">
        <v>5</v>
      </c>
      <c r="K26192">
        <v>1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</row>
    <row r="26193" spans="1:24" x14ac:dyDescent="0.35">
      <c r="A26193">
        <v>2.0210621347123789E+17</v>
      </c>
      <c r="B26193" s="1">
        <v>44368</v>
      </c>
      <c r="C26193">
        <v>3471237873</v>
      </c>
      <c r="D26193">
        <v>6141452108</v>
      </c>
      <c r="E26193">
        <f>VLOOKUP(_2021June_July_review_data[[#This Row],[itemid]],_2021June_July_product_data[[product_itemid]:[product_name]],4,0)</f>
        <v>478893</v>
      </c>
      <c r="F26193" t="str">
        <f>VLOOKUP(_2021June_July_review_data[[#This Row],[shopid]],_2021June_July_shop_data[[#All],[shopid]:[name]],2,0)</f>
        <v>KathrynClothing</v>
      </c>
      <c r="G26193">
        <v>36754442</v>
      </c>
      <c r="H26193" s="2" t="s">
        <v>5518</v>
      </c>
      <c r="I26193" s="2" t="s">
        <v>29229</v>
      </c>
      <c r="J26193">
        <v>3</v>
      </c>
      <c r="K26193">
        <v>1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</row>
    <row r="26194" spans="1:24" x14ac:dyDescent="0.35">
      <c r="A26194">
        <v>2.021062135786297E+17</v>
      </c>
      <c r="B26194" s="1">
        <v>44368</v>
      </c>
      <c r="C26194">
        <v>3578629705</v>
      </c>
      <c r="D26194">
        <v>6141452108</v>
      </c>
      <c r="E26194">
        <f>VLOOKUP(_2021June_July_review_data[[#This Row],[itemid]],_2021June_July_product_data[[product_itemid]:[product_name]],4,0)</f>
        <v>478893</v>
      </c>
      <c r="F26194" t="str">
        <f>VLOOKUP(_2021June_July_review_data[[#This Row],[shopid]],_2021June_July_shop_data[[#All],[shopid]:[name]],2,0)</f>
        <v>KathrynClothing</v>
      </c>
      <c r="G26194">
        <v>36754442</v>
      </c>
      <c r="H26194" s="2" t="s">
        <v>29230</v>
      </c>
      <c r="I26194" s="2" t="s">
        <v>29231</v>
      </c>
      <c r="J26194">
        <v>5</v>
      </c>
      <c r="K26194">
        <v>1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</row>
    <row r="26195" spans="1:24" x14ac:dyDescent="0.35">
      <c r="A26195">
        <v>2.0210621338626666E+17</v>
      </c>
      <c r="B26195" s="1">
        <v>44368</v>
      </c>
      <c r="C26195">
        <v>3386266668</v>
      </c>
      <c r="D26195">
        <v>6141452108</v>
      </c>
      <c r="E26195">
        <f>VLOOKUP(_2021June_July_review_data[[#This Row],[itemid]],_2021June_July_product_data[[product_itemid]:[product_name]],4,0)</f>
        <v>478893</v>
      </c>
      <c r="F26195" t="str">
        <f>VLOOKUP(_2021June_July_review_data[[#This Row],[shopid]],_2021June_July_shop_data[[#All],[shopid]:[name]],2,0)</f>
        <v>KathrynClothing</v>
      </c>
      <c r="G26195">
        <v>36754442</v>
      </c>
      <c r="H26195" s="2" t="s">
        <v>1302</v>
      </c>
      <c r="I26195" s="2" t="s">
        <v>29232</v>
      </c>
      <c r="J26195">
        <v>3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</row>
    <row r="26196" spans="1:24" x14ac:dyDescent="0.35">
      <c r="A26196">
        <v>2.0210621322371376E+17</v>
      </c>
      <c r="B26196" s="1">
        <v>44368</v>
      </c>
      <c r="C26196">
        <v>3223713746</v>
      </c>
      <c r="D26196">
        <v>6141452108</v>
      </c>
      <c r="E26196">
        <f>VLOOKUP(_2021June_July_review_data[[#This Row],[itemid]],_2021June_July_product_data[[product_itemid]:[product_name]],4,0)</f>
        <v>478893</v>
      </c>
      <c r="F26196" t="str">
        <f>VLOOKUP(_2021June_July_review_data[[#This Row],[shopid]],_2021June_July_shop_data[[#All],[shopid]:[name]],2,0)</f>
        <v>KathrynClothing</v>
      </c>
      <c r="G26196">
        <v>36754442</v>
      </c>
      <c r="H26196" s="2" t="s">
        <v>29233</v>
      </c>
      <c r="I26196" s="2" t="s">
        <v>29234</v>
      </c>
      <c r="J26196">
        <v>5</v>
      </c>
      <c r="K26196">
        <v>0</v>
      </c>
      <c r="L26196">
        <v>0</v>
      </c>
      <c r="M26196">
        <v>1</v>
      </c>
      <c r="N26196">
        <v>1</v>
      </c>
      <c r="O26196">
        <v>0</v>
      </c>
      <c r="P26196">
        <v>1</v>
      </c>
      <c r="Q26196">
        <v>1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</row>
    <row r="26197" spans="1:24" x14ac:dyDescent="0.35">
      <c r="A26197">
        <v>2.0210621284499594E+17</v>
      </c>
      <c r="B26197" s="1">
        <v>44368</v>
      </c>
      <c r="C26197">
        <v>2844995921</v>
      </c>
      <c r="D26197">
        <v>6141452108</v>
      </c>
      <c r="E26197">
        <f>VLOOKUP(_2021June_July_review_data[[#This Row],[itemid]],_2021June_July_product_data[[product_itemid]:[product_name]],4,0)</f>
        <v>478893</v>
      </c>
      <c r="F26197" t="str">
        <f>VLOOKUP(_2021June_July_review_data[[#This Row],[shopid]],_2021June_July_shop_data[[#All],[shopid]:[name]],2,0)</f>
        <v>KathrynClothing</v>
      </c>
      <c r="G26197">
        <v>36754442</v>
      </c>
      <c r="H26197" s="2" t="s">
        <v>29235</v>
      </c>
      <c r="I26197" s="2" t="s">
        <v>29236</v>
      </c>
      <c r="J26197">
        <v>5</v>
      </c>
      <c r="K26197">
        <v>0</v>
      </c>
      <c r="L26197">
        <v>0</v>
      </c>
      <c r="M26197">
        <v>1</v>
      </c>
      <c r="N26197">
        <v>1</v>
      </c>
      <c r="O26197">
        <v>0</v>
      </c>
      <c r="P26197">
        <v>1</v>
      </c>
      <c r="Q26197">
        <v>1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</row>
    <row r="26198" spans="1:24" x14ac:dyDescent="0.35">
      <c r="A26198">
        <v>2.0210621289577389E+17</v>
      </c>
      <c r="B26198" s="1">
        <v>44368</v>
      </c>
      <c r="C26198">
        <v>2895773879</v>
      </c>
      <c r="D26198">
        <v>6141452108</v>
      </c>
      <c r="E26198">
        <f>VLOOKUP(_2021June_July_review_data[[#This Row],[itemid]],_2021June_July_product_data[[product_itemid]:[product_name]],4,0)</f>
        <v>478893</v>
      </c>
      <c r="F26198" t="str">
        <f>VLOOKUP(_2021June_July_review_data[[#This Row],[shopid]],_2021June_July_shop_data[[#All],[shopid]:[name]],2,0)</f>
        <v>KathrynClothing</v>
      </c>
      <c r="G26198">
        <v>36754442</v>
      </c>
      <c r="H26198" s="2" t="s">
        <v>29237</v>
      </c>
      <c r="I26198" s="2" t="s">
        <v>29238</v>
      </c>
      <c r="J26198">
        <v>5</v>
      </c>
      <c r="K26198">
        <v>0</v>
      </c>
      <c r="L26198">
        <v>0</v>
      </c>
      <c r="M26198">
        <v>1</v>
      </c>
      <c r="N26198">
        <v>1</v>
      </c>
      <c r="O26198">
        <v>0</v>
      </c>
      <c r="P26198">
        <v>0</v>
      </c>
      <c r="Q26198">
        <v>1</v>
      </c>
      <c r="R26198">
        <v>0</v>
      </c>
      <c r="S26198">
        <v>0</v>
      </c>
      <c r="T26198">
        <v>0</v>
      </c>
      <c r="U26198">
        <v>0</v>
      </c>
      <c r="V26198">
        <v>0</v>
      </c>
      <c r="W26198">
        <v>0</v>
      </c>
      <c r="X26198">
        <v>0</v>
      </c>
    </row>
    <row r="26199" spans="1:24" x14ac:dyDescent="0.35">
      <c r="A26199">
        <v>2.0210621407628467E+17</v>
      </c>
      <c r="B26199" s="1">
        <v>44368</v>
      </c>
      <c r="C26199">
        <v>4076284682</v>
      </c>
      <c r="D26199">
        <v>6141452108</v>
      </c>
      <c r="E26199">
        <f>VLOOKUP(_2021June_July_review_data[[#This Row],[itemid]],_2021June_July_product_data[[product_itemid]:[product_name]],4,0)</f>
        <v>478893</v>
      </c>
      <c r="F26199" t="str">
        <f>VLOOKUP(_2021June_July_review_data[[#This Row],[shopid]],_2021June_July_shop_data[[#All],[shopid]:[name]],2,0)</f>
        <v>KathrynClothing</v>
      </c>
      <c r="G26199">
        <v>36754442</v>
      </c>
      <c r="H26199" s="2" t="s">
        <v>29239</v>
      </c>
      <c r="I26199" s="2" t="s">
        <v>1170</v>
      </c>
      <c r="J26199">
        <v>5</v>
      </c>
      <c r="K26199">
        <v>1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0</v>
      </c>
      <c r="W26199">
        <v>0</v>
      </c>
      <c r="X26199">
        <v>0</v>
      </c>
    </row>
    <row r="26200" spans="1:24" x14ac:dyDescent="0.35">
      <c r="A26200">
        <v>2.0210621476525811E+17</v>
      </c>
      <c r="B26200" s="1">
        <v>44368</v>
      </c>
      <c r="C26200">
        <v>4765258102</v>
      </c>
      <c r="D26200">
        <v>6141452108</v>
      </c>
      <c r="E26200">
        <f>VLOOKUP(_2021June_July_review_data[[#This Row],[itemid]],_2021June_July_product_data[[product_itemid]:[product_name]],4,0)</f>
        <v>478893</v>
      </c>
      <c r="F26200" t="str">
        <f>VLOOKUP(_2021June_July_review_data[[#This Row],[shopid]],_2021June_July_shop_data[[#All],[shopid]:[name]],2,0)</f>
        <v>KathrynClothing</v>
      </c>
      <c r="G26200">
        <v>36754442</v>
      </c>
      <c r="H26200" s="2" t="s">
        <v>29240</v>
      </c>
      <c r="I26200" s="2" t="s">
        <v>29241</v>
      </c>
      <c r="J26200">
        <v>5</v>
      </c>
      <c r="K26200">
        <v>0</v>
      </c>
      <c r="L26200">
        <v>0</v>
      </c>
      <c r="M26200">
        <v>1</v>
      </c>
      <c r="N26200">
        <v>1</v>
      </c>
      <c r="O26200">
        <v>0</v>
      </c>
      <c r="P26200">
        <v>1</v>
      </c>
      <c r="Q26200">
        <v>1</v>
      </c>
      <c r="R26200">
        <v>0</v>
      </c>
      <c r="S26200">
        <v>0</v>
      </c>
      <c r="T26200">
        <v>0</v>
      </c>
      <c r="U26200">
        <v>0</v>
      </c>
      <c r="V26200">
        <v>0</v>
      </c>
      <c r="W26200">
        <v>0</v>
      </c>
      <c r="X26200">
        <v>0</v>
      </c>
    </row>
    <row r="26201" spans="1:24" x14ac:dyDescent="0.35">
      <c r="A26201">
        <v>2.0210621486745958E+17</v>
      </c>
      <c r="B26201" s="1">
        <v>44368</v>
      </c>
      <c r="C26201">
        <v>4867459568</v>
      </c>
      <c r="D26201">
        <v>6141452108</v>
      </c>
      <c r="E26201">
        <f>VLOOKUP(_2021June_July_review_data[[#This Row],[itemid]],_2021June_July_product_data[[product_itemid]:[product_name]],4,0)</f>
        <v>478893</v>
      </c>
      <c r="F26201" t="str">
        <f>VLOOKUP(_2021June_July_review_data[[#This Row],[shopid]],_2021June_July_shop_data[[#All],[shopid]:[name]],2,0)</f>
        <v>KathrynClothing</v>
      </c>
      <c r="G26201">
        <v>36754442</v>
      </c>
      <c r="H26201" s="2" t="s">
        <v>1409</v>
      </c>
      <c r="I26201" s="2" t="s">
        <v>29242</v>
      </c>
      <c r="J26201">
        <v>5</v>
      </c>
      <c r="K26201">
        <v>1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0</v>
      </c>
      <c r="X26201">
        <v>0</v>
      </c>
    </row>
    <row r="26202" spans="1:24" x14ac:dyDescent="0.35">
      <c r="A26202">
        <v>2.021062147489361E+17</v>
      </c>
      <c r="B26202" s="1">
        <v>44368</v>
      </c>
      <c r="C26202">
        <v>4748936097</v>
      </c>
      <c r="D26202">
        <v>6141452108</v>
      </c>
      <c r="E26202">
        <f>VLOOKUP(_2021June_July_review_data[[#This Row],[itemid]],_2021June_July_product_data[[product_itemid]:[product_name]],4,0)</f>
        <v>478893</v>
      </c>
      <c r="F26202" t="str">
        <f>VLOOKUP(_2021June_July_review_data[[#This Row],[shopid]],_2021June_July_shop_data[[#All],[shopid]:[name]],2,0)</f>
        <v>KathrynClothing</v>
      </c>
      <c r="G26202">
        <v>36754442</v>
      </c>
      <c r="H26202" s="2" t="s">
        <v>1344</v>
      </c>
      <c r="I26202" s="2" t="s">
        <v>1170</v>
      </c>
      <c r="J26202">
        <v>5</v>
      </c>
      <c r="K26202">
        <v>0</v>
      </c>
      <c r="L26202">
        <v>0</v>
      </c>
      <c r="M26202">
        <v>1</v>
      </c>
      <c r="N26202">
        <v>1</v>
      </c>
      <c r="O26202">
        <v>0</v>
      </c>
      <c r="P26202">
        <v>1</v>
      </c>
      <c r="Q26202">
        <v>1</v>
      </c>
      <c r="R26202">
        <v>0</v>
      </c>
      <c r="S26202">
        <v>0</v>
      </c>
      <c r="T26202">
        <v>0</v>
      </c>
      <c r="U26202">
        <v>0</v>
      </c>
      <c r="V26202">
        <v>0</v>
      </c>
      <c r="W26202">
        <v>0</v>
      </c>
      <c r="X26202">
        <v>0</v>
      </c>
    </row>
    <row r="26203" spans="1:24" x14ac:dyDescent="0.35">
      <c r="A26203">
        <v>2.0210621502056006E+17</v>
      </c>
      <c r="B26203" s="1">
        <v>44368</v>
      </c>
      <c r="C26203">
        <v>5020560053</v>
      </c>
      <c r="D26203">
        <v>6141452108</v>
      </c>
      <c r="E26203">
        <f>VLOOKUP(_2021June_July_review_data[[#This Row],[itemid]],_2021June_July_product_data[[product_itemid]:[product_name]],4,0)</f>
        <v>478893</v>
      </c>
      <c r="F26203" t="str">
        <f>VLOOKUP(_2021June_July_review_data[[#This Row],[shopid]],_2021June_July_shop_data[[#All],[shopid]:[name]],2,0)</f>
        <v>KathrynClothing</v>
      </c>
      <c r="G26203">
        <v>36754442</v>
      </c>
      <c r="H26203" s="2" t="s">
        <v>29243</v>
      </c>
      <c r="I26203" s="2" t="s">
        <v>29244</v>
      </c>
      <c r="J26203">
        <v>3</v>
      </c>
      <c r="K26203">
        <v>1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</row>
    <row r="26204" spans="1:24" x14ac:dyDescent="0.35">
      <c r="A26204">
        <v>2.0210621487087242E+17</v>
      </c>
      <c r="B26204" s="1">
        <v>44368</v>
      </c>
      <c r="C26204">
        <v>4870872420</v>
      </c>
      <c r="D26204">
        <v>6141452108</v>
      </c>
      <c r="E26204">
        <f>VLOOKUP(_2021June_July_review_data[[#This Row],[itemid]],_2021June_July_product_data[[product_itemid]:[product_name]],4,0)</f>
        <v>478893</v>
      </c>
      <c r="F26204" t="str">
        <f>VLOOKUP(_2021June_July_review_data[[#This Row],[shopid]],_2021June_July_shop_data[[#All],[shopid]:[name]],2,0)</f>
        <v>KathrynClothing</v>
      </c>
      <c r="G26204">
        <v>36754442</v>
      </c>
      <c r="H26204" s="2" t="s">
        <v>7753</v>
      </c>
      <c r="I26204" s="2" t="s">
        <v>29245</v>
      </c>
      <c r="J26204">
        <v>5</v>
      </c>
      <c r="K26204">
        <v>0</v>
      </c>
      <c r="L26204">
        <v>0</v>
      </c>
      <c r="M26204">
        <v>1</v>
      </c>
      <c r="N26204">
        <v>1</v>
      </c>
      <c r="O26204">
        <v>0</v>
      </c>
      <c r="P26204">
        <v>1</v>
      </c>
      <c r="Q26204">
        <v>1</v>
      </c>
      <c r="R26204">
        <v>0</v>
      </c>
      <c r="S26204">
        <v>0</v>
      </c>
      <c r="T26204">
        <v>0</v>
      </c>
      <c r="U26204">
        <v>0</v>
      </c>
      <c r="V26204">
        <v>0</v>
      </c>
      <c r="W26204">
        <v>0</v>
      </c>
      <c r="X26204">
        <v>0</v>
      </c>
    </row>
    <row r="26205" spans="1:24" x14ac:dyDescent="0.35">
      <c r="A26205">
        <v>2.021062150129839E+17</v>
      </c>
      <c r="B26205" s="1">
        <v>44368</v>
      </c>
      <c r="C26205">
        <v>5012983905</v>
      </c>
      <c r="D26205">
        <v>6141452108</v>
      </c>
      <c r="E26205">
        <f>VLOOKUP(_2021June_July_review_data[[#This Row],[itemid]],_2021June_July_product_data[[product_itemid]:[product_name]],4,0)</f>
        <v>478893</v>
      </c>
      <c r="F26205" t="str">
        <f>VLOOKUP(_2021June_July_review_data[[#This Row],[shopid]],_2021June_July_shop_data[[#All],[shopid]:[name]],2,0)</f>
        <v>KathrynClothing</v>
      </c>
      <c r="G26205">
        <v>36754442</v>
      </c>
      <c r="H26205" s="2" t="s">
        <v>3271</v>
      </c>
      <c r="I26205" s="2" t="s">
        <v>29246</v>
      </c>
      <c r="J26205">
        <v>5</v>
      </c>
      <c r="K26205">
        <v>1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0</v>
      </c>
      <c r="V26205">
        <v>0</v>
      </c>
      <c r="W26205">
        <v>0</v>
      </c>
      <c r="X26205">
        <v>0</v>
      </c>
    </row>
    <row r="26206" spans="1:24" x14ac:dyDescent="0.35">
      <c r="A26206">
        <v>2.0210621512221459E+17</v>
      </c>
      <c r="B26206" s="1">
        <v>44368</v>
      </c>
      <c r="C26206">
        <v>5122214595</v>
      </c>
      <c r="D26206">
        <v>6141452108</v>
      </c>
      <c r="E26206">
        <f>VLOOKUP(_2021June_July_review_data[[#This Row],[itemid]],_2021June_July_product_data[[product_itemid]:[product_name]],4,0)</f>
        <v>478893</v>
      </c>
      <c r="F26206" t="str">
        <f>VLOOKUP(_2021June_July_review_data[[#This Row],[shopid]],_2021June_July_shop_data[[#All],[shopid]:[name]],2,0)</f>
        <v>KathrynClothing</v>
      </c>
      <c r="G26206">
        <v>36754442</v>
      </c>
      <c r="H26206" s="2" t="s">
        <v>2024</v>
      </c>
      <c r="I26206" s="2" t="s">
        <v>29247</v>
      </c>
      <c r="J26206">
        <v>3</v>
      </c>
      <c r="K26206">
        <v>1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  <c r="U26206">
        <v>0</v>
      </c>
      <c r="V26206">
        <v>0</v>
      </c>
      <c r="W26206">
        <v>0</v>
      </c>
      <c r="X26206">
        <v>0</v>
      </c>
    </row>
    <row r="26207" spans="1:24" x14ac:dyDescent="0.35">
      <c r="A26207">
        <v>2.0210621475225165E+17</v>
      </c>
      <c r="B26207" s="1">
        <v>44368</v>
      </c>
      <c r="C26207">
        <v>4752251646</v>
      </c>
      <c r="D26207">
        <v>6141452108</v>
      </c>
      <c r="E26207">
        <f>VLOOKUP(_2021June_July_review_data[[#This Row],[itemid]],_2021June_July_product_data[[product_itemid]:[product_name]],4,0)</f>
        <v>478893</v>
      </c>
      <c r="F26207" t="str">
        <f>VLOOKUP(_2021June_July_review_data[[#This Row],[shopid]],_2021June_July_shop_data[[#All],[shopid]:[name]],2,0)</f>
        <v>KathrynClothing</v>
      </c>
      <c r="G26207">
        <v>36754442</v>
      </c>
      <c r="H26207" s="2" t="s">
        <v>29248</v>
      </c>
      <c r="I26207" s="2" t="s">
        <v>1170</v>
      </c>
      <c r="J26207">
        <v>5</v>
      </c>
      <c r="K26207">
        <v>1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0</v>
      </c>
      <c r="V26207">
        <v>0</v>
      </c>
      <c r="W26207">
        <v>0</v>
      </c>
      <c r="X26207">
        <v>0</v>
      </c>
    </row>
    <row r="26208" spans="1:24" x14ac:dyDescent="0.35">
      <c r="A26208">
        <v>2.0210621504171686E+17</v>
      </c>
      <c r="B26208" s="1">
        <v>44368</v>
      </c>
      <c r="C26208">
        <v>5041716879</v>
      </c>
      <c r="D26208">
        <v>6141452108</v>
      </c>
      <c r="E26208">
        <f>VLOOKUP(_2021June_July_review_data[[#This Row],[itemid]],_2021June_July_product_data[[product_itemid]:[product_name]],4,0)</f>
        <v>478893</v>
      </c>
      <c r="F26208" t="str">
        <f>VLOOKUP(_2021June_July_review_data[[#This Row],[shopid]],_2021June_July_shop_data[[#All],[shopid]:[name]],2,0)</f>
        <v>KathrynClothing</v>
      </c>
      <c r="G26208">
        <v>36754442</v>
      </c>
      <c r="H26208" s="2" t="s">
        <v>29249</v>
      </c>
      <c r="I26208" s="2" t="s">
        <v>29250</v>
      </c>
      <c r="J26208">
        <v>5</v>
      </c>
      <c r="K26208">
        <v>1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0</v>
      </c>
      <c r="X26208">
        <v>0</v>
      </c>
    </row>
    <row r="26209" spans="1:24" x14ac:dyDescent="0.35">
      <c r="A26209">
        <v>2.0210621456395782E+17</v>
      </c>
      <c r="B26209" s="1">
        <v>44368</v>
      </c>
      <c r="C26209">
        <v>4563957809</v>
      </c>
      <c r="D26209">
        <v>6141452108</v>
      </c>
      <c r="E26209">
        <f>VLOOKUP(_2021June_July_review_data[[#This Row],[itemid]],_2021June_July_product_data[[product_itemid]:[product_name]],4,0)</f>
        <v>478893</v>
      </c>
      <c r="F26209" t="str">
        <f>VLOOKUP(_2021June_July_review_data[[#This Row],[shopid]],_2021June_July_shop_data[[#All],[shopid]:[name]],2,0)</f>
        <v>KathrynClothing</v>
      </c>
      <c r="G26209">
        <v>36754442</v>
      </c>
      <c r="H26209" s="2" t="s">
        <v>29251</v>
      </c>
      <c r="I26209" s="2" t="s">
        <v>29252</v>
      </c>
      <c r="J26209">
        <v>5</v>
      </c>
      <c r="K26209">
        <v>1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0</v>
      </c>
      <c r="U26209">
        <v>0</v>
      </c>
      <c r="V26209">
        <v>0</v>
      </c>
      <c r="W26209">
        <v>0</v>
      </c>
      <c r="X26209">
        <v>0</v>
      </c>
    </row>
    <row r="26210" spans="1:24" x14ac:dyDescent="0.35">
      <c r="A26210">
        <v>2.0210621456959514E+17</v>
      </c>
      <c r="B26210" s="1">
        <v>44368</v>
      </c>
      <c r="C26210">
        <v>4569595123</v>
      </c>
      <c r="D26210">
        <v>6141452108</v>
      </c>
      <c r="E26210">
        <f>VLOOKUP(_2021June_July_review_data[[#This Row],[itemid]],_2021June_July_product_data[[product_itemid]:[product_name]],4,0)</f>
        <v>478893</v>
      </c>
      <c r="F26210" t="str">
        <f>VLOOKUP(_2021June_July_review_data[[#This Row],[shopid]],_2021June_July_shop_data[[#All],[shopid]:[name]],2,0)</f>
        <v>KathrynClothing</v>
      </c>
      <c r="G26210">
        <v>36754442</v>
      </c>
      <c r="H26210" s="2" t="s">
        <v>29253</v>
      </c>
      <c r="I26210" s="2" t="s">
        <v>29254</v>
      </c>
      <c r="J26210">
        <v>5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1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0</v>
      </c>
      <c r="X26210">
        <v>0</v>
      </c>
    </row>
    <row r="26211" spans="1:24" x14ac:dyDescent="0.35">
      <c r="A26211">
        <v>2.0210621453751862E+17</v>
      </c>
      <c r="B26211" s="1">
        <v>44368</v>
      </c>
      <c r="C26211">
        <v>4537518622</v>
      </c>
      <c r="D26211">
        <v>6141452108</v>
      </c>
      <c r="E26211">
        <f>VLOOKUP(_2021June_July_review_data[[#This Row],[itemid]],_2021June_July_product_data[[product_itemid]:[product_name]],4,0)</f>
        <v>478893</v>
      </c>
      <c r="F26211" t="str">
        <f>VLOOKUP(_2021June_July_review_data[[#This Row],[shopid]],_2021June_July_shop_data[[#All],[shopid]:[name]],2,0)</f>
        <v>KathrynClothing</v>
      </c>
      <c r="G26211">
        <v>36754442</v>
      </c>
      <c r="H26211" s="2" t="s">
        <v>29255</v>
      </c>
      <c r="I26211" s="2" t="s">
        <v>29256</v>
      </c>
      <c r="J26211">
        <v>5</v>
      </c>
      <c r="K26211">
        <v>1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  <c r="U26211">
        <v>0</v>
      </c>
      <c r="V26211">
        <v>0</v>
      </c>
      <c r="W26211">
        <v>0</v>
      </c>
      <c r="X26211">
        <v>0</v>
      </c>
    </row>
    <row r="26212" spans="1:24" x14ac:dyDescent="0.35">
      <c r="A26212">
        <v>2.0210621452362211E+17</v>
      </c>
      <c r="B26212" s="1">
        <v>44368</v>
      </c>
      <c r="C26212">
        <v>4523622124</v>
      </c>
      <c r="D26212">
        <v>6141452108</v>
      </c>
      <c r="E26212">
        <f>VLOOKUP(_2021June_July_review_data[[#This Row],[itemid]],_2021June_July_product_data[[product_itemid]:[product_name]],4,0)</f>
        <v>478893</v>
      </c>
      <c r="F26212" t="str">
        <f>VLOOKUP(_2021June_July_review_data[[#This Row],[shopid]],_2021June_July_shop_data[[#All],[shopid]:[name]],2,0)</f>
        <v>KathrynClothing</v>
      </c>
      <c r="G26212">
        <v>36754442</v>
      </c>
      <c r="H26212" s="2" t="s">
        <v>29257</v>
      </c>
      <c r="I26212" s="2" t="s">
        <v>29258</v>
      </c>
      <c r="J26212">
        <v>5</v>
      </c>
      <c r="K26212">
        <v>1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  <c r="X26212">
        <v>0</v>
      </c>
    </row>
    <row r="26213" spans="1:24" x14ac:dyDescent="0.35">
      <c r="A26213">
        <v>2.0210621451327408E+17</v>
      </c>
      <c r="B26213" s="1">
        <v>44368</v>
      </c>
      <c r="C26213">
        <v>4513274091</v>
      </c>
      <c r="D26213">
        <v>6141452108</v>
      </c>
      <c r="E26213">
        <f>VLOOKUP(_2021June_July_review_data[[#This Row],[itemid]],_2021June_July_product_data[[product_itemid]:[product_name]],4,0)</f>
        <v>478893</v>
      </c>
      <c r="F26213" t="str">
        <f>VLOOKUP(_2021June_July_review_data[[#This Row],[shopid]],_2021June_July_shop_data[[#All],[shopid]:[name]],2,0)</f>
        <v>KathrynClothing</v>
      </c>
      <c r="G26213">
        <v>36754442</v>
      </c>
      <c r="H26213" s="2" t="s">
        <v>29259</v>
      </c>
      <c r="I26213" s="2" t="s">
        <v>29260</v>
      </c>
      <c r="J26213">
        <v>5</v>
      </c>
      <c r="K26213">
        <v>0</v>
      </c>
      <c r="L26213">
        <v>0</v>
      </c>
      <c r="M26213">
        <v>1</v>
      </c>
      <c r="N26213">
        <v>0</v>
      </c>
      <c r="O26213">
        <v>0</v>
      </c>
      <c r="P26213">
        <v>0</v>
      </c>
      <c r="Q26213">
        <v>1</v>
      </c>
      <c r="R26213">
        <v>0</v>
      </c>
      <c r="S26213">
        <v>0</v>
      </c>
      <c r="T26213">
        <v>0</v>
      </c>
      <c r="U26213">
        <v>0</v>
      </c>
      <c r="V26213">
        <v>0</v>
      </c>
      <c r="W26213">
        <v>0</v>
      </c>
      <c r="X26213">
        <v>0</v>
      </c>
    </row>
    <row r="26214" spans="1:24" x14ac:dyDescent="0.35">
      <c r="A26214">
        <v>2.0210621439415226E+17</v>
      </c>
      <c r="B26214" s="1">
        <v>44368</v>
      </c>
      <c r="C26214">
        <v>4394152245</v>
      </c>
      <c r="D26214">
        <v>6141452108</v>
      </c>
      <c r="E26214">
        <f>VLOOKUP(_2021June_July_review_data[[#This Row],[itemid]],_2021June_July_product_data[[product_itemid]:[product_name]],4,0)</f>
        <v>478893</v>
      </c>
      <c r="F26214" t="str">
        <f>VLOOKUP(_2021June_July_review_data[[#This Row],[shopid]],_2021June_July_shop_data[[#All],[shopid]:[name]],2,0)</f>
        <v>KathrynClothing</v>
      </c>
      <c r="G26214">
        <v>36754442</v>
      </c>
      <c r="H26214" s="2" t="s">
        <v>29261</v>
      </c>
      <c r="I26214" s="2" t="s">
        <v>29262</v>
      </c>
      <c r="J26214">
        <v>5</v>
      </c>
      <c r="K26214">
        <v>0</v>
      </c>
      <c r="L26214">
        <v>0</v>
      </c>
      <c r="M26214">
        <v>1</v>
      </c>
      <c r="N26214">
        <v>1</v>
      </c>
      <c r="O26214">
        <v>0</v>
      </c>
      <c r="P26214">
        <v>1</v>
      </c>
      <c r="Q26214">
        <v>1</v>
      </c>
      <c r="R26214">
        <v>0</v>
      </c>
      <c r="S26214">
        <v>0</v>
      </c>
      <c r="T26214">
        <v>0</v>
      </c>
      <c r="U26214">
        <v>0</v>
      </c>
      <c r="V26214">
        <v>0</v>
      </c>
      <c r="W26214">
        <v>0</v>
      </c>
      <c r="X26214">
        <v>0</v>
      </c>
    </row>
    <row r="26215" spans="1:24" x14ac:dyDescent="0.35">
      <c r="A26215">
        <v>2.0210621432022442E+17</v>
      </c>
      <c r="B26215" s="1">
        <v>44368</v>
      </c>
      <c r="C26215">
        <v>4320224405</v>
      </c>
      <c r="D26215">
        <v>6141452108</v>
      </c>
      <c r="E26215">
        <f>VLOOKUP(_2021June_July_review_data[[#This Row],[itemid]],_2021June_July_product_data[[product_itemid]:[product_name]],4,0)</f>
        <v>478893</v>
      </c>
      <c r="F26215" t="str">
        <f>VLOOKUP(_2021June_July_review_data[[#This Row],[shopid]],_2021June_July_shop_data[[#All],[shopid]:[name]],2,0)</f>
        <v>KathrynClothing</v>
      </c>
      <c r="G26215">
        <v>36754442</v>
      </c>
      <c r="H26215" s="2" t="s">
        <v>29263</v>
      </c>
      <c r="I26215" s="2" t="s">
        <v>29264</v>
      </c>
      <c r="J26215">
        <v>1</v>
      </c>
      <c r="K26215">
        <v>1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</v>
      </c>
      <c r="X26215">
        <v>0</v>
      </c>
    </row>
    <row r="26216" spans="1:24" x14ac:dyDescent="0.35">
      <c r="A26216">
        <v>2.0210621429633059E+17</v>
      </c>
      <c r="B26216" s="1">
        <v>44368</v>
      </c>
      <c r="C26216">
        <v>4296330578</v>
      </c>
      <c r="D26216">
        <v>6141452108</v>
      </c>
      <c r="E26216">
        <f>VLOOKUP(_2021June_July_review_data[[#This Row],[itemid]],_2021June_July_product_data[[product_itemid]:[product_name]],4,0)</f>
        <v>478893</v>
      </c>
      <c r="F26216" t="str">
        <f>VLOOKUP(_2021June_July_review_data[[#This Row],[shopid]],_2021June_July_shop_data[[#All],[shopid]:[name]],2,0)</f>
        <v>KathrynClothing</v>
      </c>
      <c r="G26216">
        <v>36754442</v>
      </c>
      <c r="H26216" s="2" t="s">
        <v>19952</v>
      </c>
      <c r="I26216" s="2" t="s">
        <v>29265</v>
      </c>
      <c r="J26216">
        <v>5</v>
      </c>
      <c r="K26216">
        <v>1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  <c r="V26216">
        <v>0</v>
      </c>
      <c r="W26216">
        <v>0</v>
      </c>
      <c r="X26216">
        <v>0</v>
      </c>
    </row>
    <row r="26217" spans="1:24" x14ac:dyDescent="0.35">
      <c r="A26217">
        <v>2.0210621424461056E+17</v>
      </c>
      <c r="B26217" s="1">
        <v>44368</v>
      </c>
      <c r="C26217">
        <v>4244610565</v>
      </c>
      <c r="D26217">
        <v>6141452108</v>
      </c>
      <c r="E26217">
        <f>VLOOKUP(_2021June_July_review_data[[#This Row],[itemid]],_2021June_July_product_data[[product_itemid]:[product_name]],4,0)</f>
        <v>478893</v>
      </c>
      <c r="F26217" t="str">
        <f>VLOOKUP(_2021June_July_review_data[[#This Row],[shopid]],_2021June_July_shop_data[[#All],[shopid]:[name]],2,0)</f>
        <v>KathrynClothing</v>
      </c>
      <c r="G26217">
        <v>36754442</v>
      </c>
      <c r="H26217" s="2" t="s">
        <v>5343</v>
      </c>
      <c r="I26217" s="2" t="s">
        <v>29266</v>
      </c>
      <c r="J26217">
        <v>3</v>
      </c>
      <c r="K26217">
        <v>1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  <c r="U26217">
        <v>0</v>
      </c>
      <c r="V26217">
        <v>0</v>
      </c>
      <c r="W26217">
        <v>0</v>
      </c>
      <c r="X26217">
        <v>0</v>
      </c>
    </row>
    <row r="26218" spans="1:24" x14ac:dyDescent="0.35">
      <c r="A26218">
        <v>2.021062142330463E+17</v>
      </c>
      <c r="B26218" s="1">
        <v>44368</v>
      </c>
      <c r="C26218">
        <v>4233046293</v>
      </c>
      <c r="D26218">
        <v>6141452108</v>
      </c>
      <c r="E26218">
        <f>VLOOKUP(_2021June_July_review_data[[#This Row],[itemid]],_2021June_July_product_data[[product_itemid]:[product_name]],4,0)</f>
        <v>478893</v>
      </c>
      <c r="F26218" t="str">
        <f>VLOOKUP(_2021June_July_review_data[[#This Row],[shopid]],_2021June_July_shop_data[[#All],[shopid]:[name]],2,0)</f>
        <v>KathrynClothing</v>
      </c>
      <c r="G26218">
        <v>36754442</v>
      </c>
      <c r="H26218" s="2" t="s">
        <v>1403</v>
      </c>
      <c r="I26218" s="2" t="s">
        <v>29267</v>
      </c>
      <c r="J26218">
        <v>5</v>
      </c>
      <c r="K26218">
        <v>1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  <c r="V26218">
        <v>0</v>
      </c>
      <c r="W26218">
        <v>0</v>
      </c>
      <c r="X26218">
        <v>0</v>
      </c>
    </row>
    <row r="26219" spans="1:24" x14ac:dyDescent="0.35">
      <c r="A26219">
        <v>2.0210621419255866E+17</v>
      </c>
      <c r="B26219" s="1">
        <v>44368</v>
      </c>
      <c r="C26219">
        <v>4192558651</v>
      </c>
      <c r="D26219">
        <v>6141452108</v>
      </c>
      <c r="E26219">
        <f>VLOOKUP(_2021June_July_review_data[[#This Row],[itemid]],_2021June_July_product_data[[product_itemid]:[product_name]],4,0)</f>
        <v>478893</v>
      </c>
      <c r="F26219" t="str">
        <f>VLOOKUP(_2021June_July_review_data[[#This Row],[shopid]],_2021June_July_shop_data[[#All],[shopid]:[name]],2,0)</f>
        <v>KathrynClothing</v>
      </c>
      <c r="G26219">
        <v>36754442</v>
      </c>
      <c r="H26219" s="2" t="s">
        <v>29268</v>
      </c>
      <c r="I26219" s="2" t="s">
        <v>29269</v>
      </c>
      <c r="J26219">
        <v>5</v>
      </c>
      <c r="K26219">
        <v>1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  <c r="U26219">
        <v>0</v>
      </c>
      <c r="V26219">
        <v>0</v>
      </c>
      <c r="W26219">
        <v>0</v>
      </c>
      <c r="X26219">
        <v>0</v>
      </c>
    </row>
    <row r="26220" spans="1:24" x14ac:dyDescent="0.35">
      <c r="A26220">
        <v>2.0210621410389744E+17</v>
      </c>
      <c r="B26220" s="1">
        <v>44368</v>
      </c>
      <c r="C26220">
        <v>4103897448</v>
      </c>
      <c r="D26220">
        <v>6141452108</v>
      </c>
      <c r="E26220">
        <f>VLOOKUP(_2021June_July_review_data[[#This Row],[itemid]],_2021June_July_product_data[[product_itemid]:[product_name]],4,0)</f>
        <v>478893</v>
      </c>
      <c r="F26220" t="str">
        <f>VLOOKUP(_2021June_July_review_data[[#This Row],[shopid]],_2021June_July_shop_data[[#All],[shopid]:[name]],2,0)</f>
        <v>KathrynClothing</v>
      </c>
      <c r="G26220">
        <v>36754442</v>
      </c>
      <c r="H26220" s="2" t="s">
        <v>29270</v>
      </c>
      <c r="I26220" s="2" t="s">
        <v>29271</v>
      </c>
      <c r="J26220">
        <v>1</v>
      </c>
      <c r="K26220">
        <v>1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  <c r="V26220">
        <v>0</v>
      </c>
      <c r="W26220">
        <v>0</v>
      </c>
      <c r="X26220">
        <v>0</v>
      </c>
    </row>
    <row r="26221" spans="1:24" x14ac:dyDescent="0.35">
      <c r="A26221">
        <v>2.0210621410733453E+17</v>
      </c>
      <c r="B26221" s="1">
        <v>44368</v>
      </c>
      <c r="C26221">
        <v>4107334538</v>
      </c>
      <c r="D26221">
        <v>6141452108</v>
      </c>
      <c r="E26221">
        <f>VLOOKUP(_2021June_July_review_data[[#This Row],[itemid]],_2021June_July_product_data[[product_itemid]:[product_name]],4,0)</f>
        <v>478893</v>
      </c>
      <c r="F26221" t="str">
        <f>VLOOKUP(_2021June_July_review_data[[#This Row],[shopid]],_2021June_July_shop_data[[#All],[shopid]:[name]],2,0)</f>
        <v>KathrynClothing</v>
      </c>
      <c r="G26221">
        <v>36754442</v>
      </c>
      <c r="H26221" s="2" t="s">
        <v>29272</v>
      </c>
      <c r="I26221" s="2" t="s">
        <v>29273</v>
      </c>
      <c r="J26221">
        <v>5</v>
      </c>
      <c r="K26221">
        <v>0</v>
      </c>
      <c r="L26221">
        <v>0</v>
      </c>
      <c r="M26221">
        <v>1</v>
      </c>
      <c r="N26221">
        <v>1</v>
      </c>
      <c r="O26221">
        <v>0</v>
      </c>
      <c r="P26221">
        <v>1</v>
      </c>
      <c r="Q26221">
        <v>1</v>
      </c>
      <c r="R26221">
        <v>0</v>
      </c>
      <c r="S26221">
        <v>0</v>
      </c>
      <c r="T26221">
        <v>0</v>
      </c>
      <c r="U26221">
        <v>0</v>
      </c>
      <c r="V26221">
        <v>0</v>
      </c>
      <c r="W26221">
        <v>0</v>
      </c>
      <c r="X26221">
        <v>0</v>
      </c>
    </row>
    <row r="26222" spans="1:24" x14ac:dyDescent="0.35">
      <c r="A26222">
        <v>2.0210621406304989E+17</v>
      </c>
      <c r="B26222" s="1">
        <v>44368</v>
      </c>
      <c r="C26222">
        <v>4063049876</v>
      </c>
      <c r="D26222">
        <v>6141452108</v>
      </c>
      <c r="E26222">
        <f>VLOOKUP(_2021June_July_review_data[[#This Row],[itemid]],_2021June_July_product_data[[product_itemid]:[product_name]],4,0)</f>
        <v>478893</v>
      </c>
      <c r="F26222" t="str">
        <f>VLOOKUP(_2021June_July_review_data[[#This Row],[shopid]],_2021June_July_shop_data[[#All],[shopid]:[name]],2,0)</f>
        <v>KathrynClothing</v>
      </c>
      <c r="G26222">
        <v>36754442</v>
      </c>
      <c r="H26222" s="2" t="s">
        <v>29274</v>
      </c>
      <c r="I26222" s="2" t="s">
        <v>29275</v>
      </c>
      <c r="J26222">
        <v>5</v>
      </c>
      <c r="K26222">
        <v>0</v>
      </c>
      <c r="L26222">
        <v>0</v>
      </c>
      <c r="M26222">
        <v>1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>
        <v>0</v>
      </c>
      <c r="X26222">
        <v>0</v>
      </c>
    </row>
    <row r="26223" spans="1:24" x14ac:dyDescent="0.35">
      <c r="A26223">
        <v>2.0210621392330794E+17</v>
      </c>
      <c r="B26223" s="1">
        <v>44368</v>
      </c>
      <c r="C26223">
        <v>3923307945</v>
      </c>
      <c r="D26223">
        <v>6141452108</v>
      </c>
      <c r="E26223">
        <f>VLOOKUP(_2021June_July_review_data[[#This Row],[itemid]],_2021June_July_product_data[[product_itemid]:[product_name]],4,0)</f>
        <v>478893</v>
      </c>
      <c r="F26223" t="str">
        <f>VLOOKUP(_2021June_July_review_data[[#This Row],[shopid]],_2021June_July_shop_data[[#All],[shopid]:[name]],2,0)</f>
        <v>KathrynClothing</v>
      </c>
      <c r="G26223">
        <v>36754442</v>
      </c>
      <c r="H26223" s="2" t="s">
        <v>29276</v>
      </c>
      <c r="I26223" s="2" t="s">
        <v>29277</v>
      </c>
      <c r="J26223">
        <v>5</v>
      </c>
      <c r="K26223">
        <v>0</v>
      </c>
      <c r="L26223">
        <v>0</v>
      </c>
      <c r="M26223">
        <v>1</v>
      </c>
      <c r="N26223">
        <v>1</v>
      </c>
      <c r="O26223">
        <v>0</v>
      </c>
      <c r="P26223">
        <v>1</v>
      </c>
      <c r="Q26223">
        <v>1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  <c r="X26223">
        <v>0</v>
      </c>
    </row>
    <row r="26224" spans="1:24" x14ac:dyDescent="0.35">
      <c r="A26224">
        <v>2.0210621359815926E+17</v>
      </c>
      <c r="B26224" s="1">
        <v>44368</v>
      </c>
      <c r="C26224">
        <v>3598159259</v>
      </c>
      <c r="D26224">
        <v>6141452108</v>
      </c>
      <c r="E26224">
        <f>VLOOKUP(_2021June_July_review_data[[#This Row],[itemid]],_2021June_July_product_data[[product_itemid]:[product_name]],4,0)</f>
        <v>478893</v>
      </c>
      <c r="F26224" t="str">
        <f>VLOOKUP(_2021June_July_review_data[[#This Row],[shopid]],_2021June_July_shop_data[[#All],[shopid]:[name]],2,0)</f>
        <v>KathrynClothing</v>
      </c>
      <c r="G26224">
        <v>36754442</v>
      </c>
      <c r="H26224" s="2" t="s">
        <v>29278</v>
      </c>
      <c r="I26224" s="2" t="s">
        <v>29279</v>
      </c>
      <c r="J26224">
        <v>2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  <c r="V26224">
        <v>0</v>
      </c>
      <c r="W26224">
        <v>0</v>
      </c>
      <c r="X26224">
        <v>0</v>
      </c>
    </row>
    <row r="26225" spans="1:24" x14ac:dyDescent="0.35">
      <c r="A26225">
        <v>2.0210621391806544E+17</v>
      </c>
      <c r="B26225" s="1">
        <v>44368</v>
      </c>
      <c r="C26225">
        <v>3918065436</v>
      </c>
      <c r="D26225">
        <v>6141452108</v>
      </c>
      <c r="E26225">
        <f>VLOOKUP(_2021June_July_review_data[[#This Row],[itemid]],_2021June_July_product_data[[product_itemid]:[product_name]],4,0)</f>
        <v>478893</v>
      </c>
      <c r="F26225" t="str">
        <f>VLOOKUP(_2021June_July_review_data[[#This Row],[shopid]],_2021June_July_shop_data[[#All],[shopid]:[name]],2,0)</f>
        <v>KathrynClothing</v>
      </c>
      <c r="G26225">
        <v>36754442</v>
      </c>
      <c r="H26225" s="2" t="s">
        <v>29280</v>
      </c>
      <c r="I26225" s="2" t="s">
        <v>29281</v>
      </c>
      <c r="J26225">
        <v>5</v>
      </c>
      <c r="K26225">
        <v>0</v>
      </c>
      <c r="L26225">
        <v>0</v>
      </c>
      <c r="M26225">
        <v>0</v>
      </c>
      <c r="N26225">
        <v>1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  <c r="V26225">
        <v>0</v>
      </c>
      <c r="W26225">
        <v>0</v>
      </c>
      <c r="X26225">
        <v>0</v>
      </c>
    </row>
    <row r="26226" spans="1:24" x14ac:dyDescent="0.35">
      <c r="A26226">
        <v>2.0210621341685322E+17</v>
      </c>
      <c r="B26226" s="1">
        <v>44368</v>
      </c>
      <c r="C26226">
        <v>3416853225</v>
      </c>
      <c r="D26226">
        <v>6141452108</v>
      </c>
      <c r="E26226">
        <f>VLOOKUP(_2021June_July_review_data[[#This Row],[itemid]],_2021June_July_product_data[[product_itemid]:[product_name]],4,0)</f>
        <v>478893</v>
      </c>
      <c r="F26226" t="str">
        <f>VLOOKUP(_2021June_July_review_data[[#This Row],[shopid]],_2021June_July_shop_data[[#All],[shopid]:[name]],2,0)</f>
        <v>KathrynClothing</v>
      </c>
      <c r="G26226">
        <v>36754442</v>
      </c>
      <c r="H26226" s="2" t="s">
        <v>1544</v>
      </c>
      <c r="I26226" s="2" t="s">
        <v>29282</v>
      </c>
      <c r="J26226">
        <v>5</v>
      </c>
      <c r="K26226">
        <v>0</v>
      </c>
      <c r="L26226">
        <v>0</v>
      </c>
      <c r="M26226">
        <v>1</v>
      </c>
      <c r="N26226">
        <v>1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  <c r="V26226">
        <v>0</v>
      </c>
      <c r="W26226">
        <v>0</v>
      </c>
      <c r="X26226">
        <v>0</v>
      </c>
    </row>
    <row r="26227" spans="1:24" x14ac:dyDescent="0.35">
      <c r="A26227">
        <v>2.021062136505744E+17</v>
      </c>
      <c r="B26227" s="1">
        <v>44368</v>
      </c>
      <c r="C26227">
        <v>3650574404</v>
      </c>
      <c r="D26227">
        <v>6141452108</v>
      </c>
      <c r="E26227">
        <f>VLOOKUP(_2021June_July_review_data[[#This Row],[itemid]],_2021June_July_product_data[[product_itemid]:[product_name]],4,0)</f>
        <v>478893</v>
      </c>
      <c r="F26227" t="str">
        <f>VLOOKUP(_2021June_July_review_data[[#This Row],[shopid]],_2021June_July_shop_data[[#All],[shopid]:[name]],2,0)</f>
        <v>KathrynClothing</v>
      </c>
      <c r="G26227">
        <v>36754442</v>
      </c>
      <c r="H26227" s="2" t="s">
        <v>1678</v>
      </c>
      <c r="I26227" s="2" t="s">
        <v>29283</v>
      </c>
      <c r="J26227">
        <v>5</v>
      </c>
      <c r="K26227">
        <v>0</v>
      </c>
      <c r="L26227">
        <v>0</v>
      </c>
      <c r="M26227">
        <v>1</v>
      </c>
      <c r="N26227">
        <v>0</v>
      </c>
      <c r="O26227">
        <v>0</v>
      </c>
      <c r="P26227">
        <v>1</v>
      </c>
      <c r="Q26227">
        <v>1</v>
      </c>
      <c r="R26227">
        <v>0</v>
      </c>
      <c r="S26227">
        <v>0</v>
      </c>
      <c r="T26227">
        <v>0</v>
      </c>
      <c r="U26227">
        <v>0</v>
      </c>
      <c r="V26227">
        <v>0</v>
      </c>
      <c r="W26227">
        <v>0</v>
      </c>
      <c r="X26227">
        <v>0</v>
      </c>
    </row>
    <row r="26228" spans="1:24" x14ac:dyDescent="0.35">
      <c r="A26228">
        <v>2.0210621336759971E+17</v>
      </c>
      <c r="B26228" s="1">
        <v>44368</v>
      </c>
      <c r="C26228">
        <v>3367599708</v>
      </c>
      <c r="D26228">
        <v>6141452108</v>
      </c>
      <c r="E26228">
        <f>VLOOKUP(_2021June_July_review_data[[#This Row],[itemid]],_2021June_July_product_data[[product_itemid]:[product_name]],4,0)</f>
        <v>478893</v>
      </c>
      <c r="F26228" t="str">
        <f>VLOOKUP(_2021June_July_review_data[[#This Row],[shopid]],_2021June_July_shop_data[[#All],[shopid]:[name]],2,0)</f>
        <v>KathrynClothing</v>
      </c>
      <c r="G26228">
        <v>36754442</v>
      </c>
      <c r="H26228" s="2" t="s">
        <v>1346</v>
      </c>
      <c r="I26228" s="2" t="s">
        <v>29284</v>
      </c>
      <c r="J26228">
        <v>5</v>
      </c>
      <c r="K26228">
        <v>1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  <c r="V26228">
        <v>0</v>
      </c>
      <c r="W26228">
        <v>0</v>
      </c>
      <c r="X26228">
        <v>0</v>
      </c>
    </row>
    <row r="26229" spans="1:24" x14ac:dyDescent="0.35">
      <c r="A26229">
        <v>2.021062135532704E+17</v>
      </c>
      <c r="B26229" s="1">
        <v>44368</v>
      </c>
      <c r="C26229">
        <v>3553270415</v>
      </c>
      <c r="D26229">
        <v>6141452108</v>
      </c>
      <c r="E26229">
        <f>VLOOKUP(_2021June_July_review_data[[#This Row],[itemid]],_2021June_July_product_data[[product_itemid]:[product_name]],4,0)</f>
        <v>478893</v>
      </c>
      <c r="F26229" t="str">
        <f>VLOOKUP(_2021June_July_review_data[[#This Row],[shopid]],_2021June_July_shop_data[[#All],[shopid]:[name]],2,0)</f>
        <v>KathrynClothing</v>
      </c>
      <c r="G26229">
        <v>36754442</v>
      </c>
      <c r="H26229" s="2" t="s">
        <v>29285</v>
      </c>
      <c r="I26229" s="2" t="s">
        <v>29286</v>
      </c>
      <c r="J26229">
        <v>5</v>
      </c>
      <c r="K26229">
        <v>0</v>
      </c>
      <c r="L26229">
        <v>0</v>
      </c>
      <c r="M26229">
        <v>1</v>
      </c>
      <c r="N26229">
        <v>0</v>
      </c>
      <c r="O26229">
        <v>0</v>
      </c>
      <c r="P26229">
        <v>1</v>
      </c>
      <c r="Q26229">
        <v>1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0</v>
      </c>
      <c r="X26229">
        <v>0</v>
      </c>
    </row>
    <row r="26230" spans="1:24" x14ac:dyDescent="0.35">
      <c r="A26230">
        <v>2.0210621362428275E+17</v>
      </c>
      <c r="B26230" s="1">
        <v>44368</v>
      </c>
      <c r="C26230">
        <v>3624282765</v>
      </c>
      <c r="D26230">
        <v>6141452108</v>
      </c>
      <c r="E26230">
        <f>VLOOKUP(_2021June_July_review_data[[#This Row],[itemid]],_2021June_July_product_data[[product_itemid]:[product_name]],4,0)</f>
        <v>478893</v>
      </c>
      <c r="F26230" t="str">
        <f>VLOOKUP(_2021June_July_review_data[[#This Row],[shopid]],_2021June_July_shop_data[[#All],[shopid]:[name]],2,0)</f>
        <v>KathrynClothing</v>
      </c>
      <c r="G26230">
        <v>36754442</v>
      </c>
      <c r="H26230" s="2" t="s">
        <v>29287</v>
      </c>
      <c r="I26230" s="2" t="s">
        <v>29288</v>
      </c>
      <c r="J26230">
        <v>5</v>
      </c>
      <c r="K26230">
        <v>1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0</v>
      </c>
      <c r="X26230">
        <v>0</v>
      </c>
    </row>
    <row r="26231" spans="1:24" x14ac:dyDescent="0.35">
      <c r="A26231">
        <v>2.0210621349502784E+17</v>
      </c>
      <c r="B26231" s="1">
        <v>44368</v>
      </c>
      <c r="C26231">
        <v>3495027837</v>
      </c>
      <c r="D26231">
        <v>6141452108</v>
      </c>
      <c r="E26231">
        <f>VLOOKUP(_2021June_July_review_data[[#This Row],[itemid]],_2021June_July_product_data[[product_itemid]:[product_name]],4,0)</f>
        <v>478893</v>
      </c>
      <c r="F26231" t="str">
        <f>VLOOKUP(_2021June_July_review_data[[#This Row],[shopid]],_2021June_July_shop_data[[#All],[shopid]:[name]],2,0)</f>
        <v>KathrynClothing</v>
      </c>
      <c r="G26231">
        <v>36754442</v>
      </c>
      <c r="H26231" s="2" t="s">
        <v>29289</v>
      </c>
      <c r="I26231" s="2" t="s">
        <v>29290</v>
      </c>
      <c r="J26231">
        <v>5</v>
      </c>
      <c r="K26231">
        <v>0</v>
      </c>
      <c r="L26231">
        <v>0</v>
      </c>
      <c r="M26231">
        <v>1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0</v>
      </c>
      <c r="X26231">
        <v>0</v>
      </c>
    </row>
    <row r="26232" spans="1:24" x14ac:dyDescent="0.35">
      <c r="A26232">
        <v>2.0210621324930054E+17</v>
      </c>
      <c r="B26232" s="1">
        <v>44368</v>
      </c>
      <c r="C26232">
        <v>3249300531</v>
      </c>
      <c r="D26232">
        <v>6141452108</v>
      </c>
      <c r="E26232">
        <f>VLOOKUP(_2021June_July_review_data[[#This Row],[itemid]],_2021June_July_product_data[[product_itemid]:[product_name]],4,0)</f>
        <v>478893</v>
      </c>
      <c r="F26232" t="str">
        <f>VLOOKUP(_2021June_July_review_data[[#This Row],[shopid]],_2021June_July_shop_data[[#All],[shopid]:[name]],2,0)</f>
        <v>KathrynClothing</v>
      </c>
      <c r="G26232">
        <v>36754442</v>
      </c>
      <c r="H26232" s="2" t="s">
        <v>29291</v>
      </c>
      <c r="I26232" s="2" t="s">
        <v>29292</v>
      </c>
      <c r="J26232">
        <v>3</v>
      </c>
      <c r="K26232">
        <v>1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0</v>
      </c>
      <c r="V26232">
        <v>0</v>
      </c>
      <c r="W26232">
        <v>0</v>
      </c>
      <c r="X26232">
        <v>0</v>
      </c>
    </row>
    <row r="26233" spans="1:24" x14ac:dyDescent="0.35">
      <c r="A26233">
        <v>2.0210621505377568E+17</v>
      </c>
      <c r="B26233" s="1">
        <v>44368</v>
      </c>
      <c r="C26233">
        <v>5053775677</v>
      </c>
      <c r="D26233">
        <v>2888565607</v>
      </c>
      <c r="E26233">
        <f>VLOOKUP(_2021June_July_review_data[[#This Row],[itemid]],_2021June_July_product_data[[product_itemid]:[product_name]],4,0)</f>
        <v>153661</v>
      </c>
      <c r="F26233" t="str">
        <f>VLOOKUP(_2021June_July_review_data[[#This Row],[shopid]],_2021June_July_shop_data[[#All],[shopid]:[name]],2,0)</f>
        <v>terno pants Infinity dress</v>
      </c>
      <c r="G26233">
        <v>49777615</v>
      </c>
      <c r="H26233" s="2" t="s">
        <v>2068</v>
      </c>
      <c r="I26233" s="2" t="s">
        <v>18236</v>
      </c>
      <c r="J26233">
        <v>5</v>
      </c>
      <c r="K26233">
        <v>1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  <c r="U26233">
        <v>0</v>
      </c>
      <c r="V26233">
        <v>0</v>
      </c>
      <c r="W26233">
        <v>0</v>
      </c>
      <c r="X26233">
        <v>0</v>
      </c>
    </row>
    <row r="26234" spans="1:24" x14ac:dyDescent="0.35">
      <c r="A26234">
        <v>2.0210621470844522E+17</v>
      </c>
      <c r="B26234" s="1">
        <v>44368</v>
      </c>
      <c r="C26234">
        <v>4708445225</v>
      </c>
      <c r="D26234">
        <v>2888565607</v>
      </c>
      <c r="E26234">
        <f>VLOOKUP(_2021June_July_review_data[[#This Row],[itemid]],_2021June_July_product_data[[product_itemid]:[product_name]],4,0)</f>
        <v>153661</v>
      </c>
      <c r="F26234" t="str">
        <f>VLOOKUP(_2021June_July_review_data[[#This Row],[shopid]],_2021June_July_shop_data[[#All],[shopid]:[name]],2,0)</f>
        <v>terno pants Infinity dress</v>
      </c>
      <c r="G26234">
        <v>49777615</v>
      </c>
      <c r="H26234" s="2" t="s">
        <v>4530</v>
      </c>
      <c r="I26234" s="2" t="s">
        <v>18237</v>
      </c>
      <c r="J26234">
        <v>5</v>
      </c>
      <c r="K26234">
        <v>1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  <c r="V26234">
        <v>0</v>
      </c>
      <c r="W26234">
        <v>0</v>
      </c>
      <c r="X26234">
        <v>0</v>
      </c>
    </row>
    <row r="26235" spans="1:24" x14ac:dyDescent="0.35">
      <c r="A26235">
        <v>2.021062141429017E+17</v>
      </c>
      <c r="B26235" s="1">
        <v>44368</v>
      </c>
      <c r="C26235">
        <v>4142901681</v>
      </c>
      <c r="D26235">
        <v>2888565607</v>
      </c>
      <c r="E26235">
        <f>VLOOKUP(_2021June_July_review_data[[#This Row],[itemid]],_2021June_July_product_data[[product_itemid]:[product_name]],4,0)</f>
        <v>153661</v>
      </c>
      <c r="F26235" t="str">
        <f>VLOOKUP(_2021June_July_review_data[[#This Row],[shopid]],_2021June_July_shop_data[[#All],[shopid]:[name]],2,0)</f>
        <v>terno pants Infinity dress</v>
      </c>
      <c r="G26235">
        <v>49777615</v>
      </c>
      <c r="H26235" s="2" t="s">
        <v>18238</v>
      </c>
      <c r="I26235" s="2" t="s">
        <v>18239</v>
      </c>
      <c r="J26235">
        <v>5</v>
      </c>
      <c r="K26235">
        <v>0</v>
      </c>
      <c r="L26235">
        <v>0</v>
      </c>
      <c r="M26235">
        <v>1</v>
      </c>
      <c r="N26235">
        <v>1</v>
      </c>
      <c r="O26235">
        <v>0</v>
      </c>
      <c r="P26235">
        <v>1</v>
      </c>
      <c r="Q26235">
        <v>1</v>
      </c>
      <c r="R26235">
        <v>0</v>
      </c>
      <c r="S26235">
        <v>0</v>
      </c>
      <c r="T26235">
        <v>0</v>
      </c>
      <c r="U26235">
        <v>0</v>
      </c>
      <c r="V26235">
        <v>0</v>
      </c>
      <c r="W26235">
        <v>0</v>
      </c>
      <c r="X26235">
        <v>0</v>
      </c>
    </row>
    <row r="26236" spans="1:24" x14ac:dyDescent="0.35">
      <c r="A26236">
        <v>2.0210621409757891E+17</v>
      </c>
      <c r="B26236" s="1">
        <v>44368</v>
      </c>
      <c r="C26236">
        <v>4097578906</v>
      </c>
      <c r="D26236">
        <v>2888565607</v>
      </c>
      <c r="E26236">
        <f>VLOOKUP(_2021June_July_review_data[[#This Row],[itemid]],_2021June_July_product_data[[product_itemid]:[product_name]],4,0)</f>
        <v>153661</v>
      </c>
      <c r="F26236" t="str">
        <f>VLOOKUP(_2021June_July_review_data[[#This Row],[shopid]],_2021June_July_shop_data[[#All],[shopid]:[name]],2,0)</f>
        <v>terno pants Infinity dress</v>
      </c>
      <c r="G26236">
        <v>49777615</v>
      </c>
      <c r="H26236" s="2" t="s">
        <v>1134</v>
      </c>
      <c r="I26236" s="2" t="s">
        <v>18240</v>
      </c>
      <c r="J26236">
        <v>5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1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0</v>
      </c>
      <c r="W26236">
        <v>0</v>
      </c>
      <c r="X26236">
        <v>0</v>
      </c>
    </row>
    <row r="26237" spans="1:24" x14ac:dyDescent="0.35">
      <c r="A26237">
        <v>2.0210621499527619E+17</v>
      </c>
      <c r="B26237" s="1">
        <v>44368</v>
      </c>
      <c r="C26237">
        <v>4995276190</v>
      </c>
      <c r="D26237">
        <v>2888565607</v>
      </c>
      <c r="E26237">
        <f>VLOOKUP(_2021June_July_review_data[[#This Row],[itemid]],_2021June_July_product_data[[product_itemid]:[product_name]],4,0)</f>
        <v>153661</v>
      </c>
      <c r="F26237" t="str">
        <f>VLOOKUP(_2021June_July_review_data[[#This Row],[shopid]],_2021June_July_shop_data[[#All],[shopid]:[name]],2,0)</f>
        <v>terno pants Infinity dress</v>
      </c>
      <c r="G26237">
        <v>49777615</v>
      </c>
      <c r="H26237" s="2" t="s">
        <v>18241</v>
      </c>
      <c r="I26237" s="2" t="s">
        <v>18242</v>
      </c>
      <c r="J26237">
        <v>2</v>
      </c>
      <c r="K26237">
        <v>1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0</v>
      </c>
      <c r="V26237">
        <v>0</v>
      </c>
      <c r="W26237">
        <v>0</v>
      </c>
      <c r="X26237">
        <v>0</v>
      </c>
    </row>
    <row r="26238" spans="1:24" x14ac:dyDescent="0.35">
      <c r="A26238">
        <v>2.021062149866265E+17</v>
      </c>
      <c r="B26238" s="1">
        <v>44368</v>
      </c>
      <c r="C26238">
        <v>4986626507</v>
      </c>
      <c r="D26238">
        <v>2888565607</v>
      </c>
      <c r="E26238">
        <f>VLOOKUP(_2021June_July_review_data[[#This Row],[itemid]],_2021June_July_product_data[[product_itemid]:[product_name]],4,0)</f>
        <v>153661</v>
      </c>
      <c r="F26238" t="str">
        <f>VLOOKUP(_2021June_July_review_data[[#This Row],[shopid]],_2021June_July_shop_data[[#All],[shopid]:[name]],2,0)</f>
        <v>terno pants Infinity dress</v>
      </c>
      <c r="G26238">
        <v>49777615</v>
      </c>
      <c r="H26238" s="2" t="s">
        <v>18243</v>
      </c>
      <c r="I26238" s="2" t="s">
        <v>18244</v>
      </c>
      <c r="J26238">
        <v>1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0</v>
      </c>
      <c r="V26238">
        <v>0</v>
      </c>
      <c r="W26238">
        <v>1</v>
      </c>
      <c r="X26238">
        <v>0</v>
      </c>
    </row>
    <row r="26239" spans="1:24" x14ac:dyDescent="0.35">
      <c r="A26239">
        <v>2.0210621440841024E+17</v>
      </c>
      <c r="B26239" s="1">
        <v>44368</v>
      </c>
      <c r="C26239">
        <v>4408410255</v>
      </c>
      <c r="D26239">
        <v>2888565607</v>
      </c>
      <c r="E26239">
        <f>VLOOKUP(_2021June_July_review_data[[#This Row],[itemid]],_2021June_July_product_data[[product_itemid]:[product_name]],4,0)</f>
        <v>153661</v>
      </c>
      <c r="F26239" t="str">
        <f>VLOOKUP(_2021June_July_review_data[[#This Row],[shopid]],_2021June_July_shop_data[[#All],[shopid]:[name]],2,0)</f>
        <v>terno pants Infinity dress</v>
      </c>
      <c r="G26239">
        <v>49777615</v>
      </c>
      <c r="H26239" s="2" t="s">
        <v>18245</v>
      </c>
      <c r="I26239" s="2" t="s">
        <v>18246</v>
      </c>
      <c r="J26239">
        <v>5</v>
      </c>
      <c r="K26239">
        <v>1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0</v>
      </c>
      <c r="V26239">
        <v>0</v>
      </c>
      <c r="W26239">
        <v>0</v>
      </c>
      <c r="X26239">
        <v>0</v>
      </c>
    </row>
    <row r="26240" spans="1:24" x14ac:dyDescent="0.35">
      <c r="A26240">
        <v>2.0210621432673296E+17</v>
      </c>
      <c r="B26240" s="1">
        <v>44368</v>
      </c>
      <c r="C26240">
        <v>4326732975</v>
      </c>
      <c r="D26240">
        <v>2888565607</v>
      </c>
      <c r="E26240">
        <f>VLOOKUP(_2021June_July_review_data[[#This Row],[itemid]],_2021June_July_product_data[[product_itemid]:[product_name]],4,0)</f>
        <v>153661</v>
      </c>
      <c r="F26240" t="str">
        <f>VLOOKUP(_2021June_July_review_data[[#This Row],[shopid]],_2021June_July_shop_data[[#All],[shopid]:[name]],2,0)</f>
        <v>terno pants Infinity dress</v>
      </c>
      <c r="G26240">
        <v>49777615</v>
      </c>
      <c r="H26240" s="2" t="s">
        <v>1118</v>
      </c>
      <c r="I26240" s="2" t="s">
        <v>18247</v>
      </c>
      <c r="J26240">
        <v>5</v>
      </c>
      <c r="K26240">
        <v>1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  <c r="U26240">
        <v>0</v>
      </c>
      <c r="V26240">
        <v>0</v>
      </c>
      <c r="W26240">
        <v>0</v>
      </c>
      <c r="X26240">
        <v>0</v>
      </c>
    </row>
    <row r="26241" spans="1:24" x14ac:dyDescent="0.35">
      <c r="A26241">
        <v>2.0210621424270954E+17</v>
      </c>
      <c r="B26241" s="1">
        <v>44368</v>
      </c>
      <c r="C26241">
        <v>4242709547</v>
      </c>
      <c r="D26241">
        <v>2888565607</v>
      </c>
      <c r="E26241">
        <f>VLOOKUP(_2021June_July_review_data[[#This Row],[itemid]],_2021June_July_product_data[[product_itemid]:[product_name]],4,0)</f>
        <v>153661</v>
      </c>
      <c r="F26241" t="str">
        <f>VLOOKUP(_2021June_July_review_data[[#This Row],[shopid]],_2021June_July_shop_data[[#All],[shopid]:[name]],2,0)</f>
        <v>terno pants Infinity dress</v>
      </c>
      <c r="G26241">
        <v>49777615</v>
      </c>
      <c r="H26241" s="2" t="s">
        <v>18248</v>
      </c>
      <c r="I26241" s="2" t="s">
        <v>18249</v>
      </c>
      <c r="J26241">
        <v>2</v>
      </c>
      <c r="K26241">
        <v>1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v>0</v>
      </c>
      <c r="U26241">
        <v>0</v>
      </c>
      <c r="V26241">
        <v>0</v>
      </c>
      <c r="W26241">
        <v>0</v>
      </c>
      <c r="X26241">
        <v>0</v>
      </c>
    </row>
    <row r="26242" spans="1:24" x14ac:dyDescent="0.35">
      <c r="A26242">
        <v>2.0210621421661568E+17</v>
      </c>
      <c r="B26242" s="1">
        <v>44368</v>
      </c>
      <c r="C26242">
        <v>4216615677</v>
      </c>
      <c r="D26242">
        <v>2888565607</v>
      </c>
      <c r="E26242">
        <f>VLOOKUP(_2021June_July_review_data[[#This Row],[itemid]],_2021June_July_product_data[[product_itemid]:[product_name]],4,0)</f>
        <v>153661</v>
      </c>
      <c r="F26242" t="str">
        <f>VLOOKUP(_2021June_July_review_data[[#This Row],[shopid]],_2021June_July_shop_data[[#All],[shopid]:[name]],2,0)</f>
        <v>terno pants Infinity dress</v>
      </c>
      <c r="G26242">
        <v>49777615</v>
      </c>
      <c r="H26242" s="2" t="s">
        <v>18250</v>
      </c>
      <c r="I26242" s="2" t="s">
        <v>18251</v>
      </c>
      <c r="J26242">
        <v>5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1</v>
      </c>
      <c r="Q26242">
        <v>0</v>
      </c>
      <c r="R26242">
        <v>0</v>
      </c>
      <c r="S26242">
        <v>0</v>
      </c>
      <c r="T26242">
        <v>0</v>
      </c>
      <c r="U26242">
        <v>0</v>
      </c>
      <c r="V26242">
        <v>0</v>
      </c>
      <c r="W26242">
        <v>0</v>
      </c>
      <c r="X26242">
        <v>0</v>
      </c>
    </row>
    <row r="26243" spans="1:24" x14ac:dyDescent="0.35">
      <c r="A26243">
        <v>2.0210621419998035E+17</v>
      </c>
      <c r="B26243" s="1">
        <v>44368</v>
      </c>
      <c r="C26243">
        <v>4199980368</v>
      </c>
      <c r="D26243">
        <v>2888565607</v>
      </c>
      <c r="E26243">
        <f>VLOOKUP(_2021June_July_review_data[[#This Row],[itemid]],_2021June_July_product_data[[product_itemid]:[product_name]],4,0)</f>
        <v>153661</v>
      </c>
      <c r="F26243" t="str">
        <f>VLOOKUP(_2021June_July_review_data[[#This Row],[shopid]],_2021June_July_shop_data[[#All],[shopid]:[name]],2,0)</f>
        <v>terno pants Infinity dress</v>
      </c>
      <c r="G26243">
        <v>49777615</v>
      </c>
      <c r="H26243" s="2" t="s">
        <v>18252</v>
      </c>
      <c r="I26243" s="2" t="s">
        <v>18253</v>
      </c>
      <c r="J26243">
        <v>5</v>
      </c>
      <c r="K26243">
        <v>1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0</v>
      </c>
    </row>
    <row r="26244" spans="1:24" x14ac:dyDescent="0.35">
      <c r="A26244">
        <v>2.0210621401174986E+17</v>
      </c>
      <c r="B26244" s="1">
        <v>44368</v>
      </c>
      <c r="C26244">
        <v>4011749853</v>
      </c>
      <c r="D26244">
        <v>2888565607</v>
      </c>
      <c r="E26244">
        <f>VLOOKUP(_2021June_July_review_data[[#This Row],[itemid]],_2021June_July_product_data[[product_itemid]:[product_name]],4,0)</f>
        <v>153661</v>
      </c>
      <c r="F26244" t="str">
        <f>VLOOKUP(_2021June_July_review_data[[#This Row],[shopid]],_2021June_July_shop_data[[#All],[shopid]:[name]],2,0)</f>
        <v>terno pants Infinity dress</v>
      </c>
      <c r="G26244">
        <v>49777615</v>
      </c>
      <c r="H26244" s="2" t="s">
        <v>18254</v>
      </c>
      <c r="I26244" s="2" t="s">
        <v>18255</v>
      </c>
      <c r="J26244">
        <v>5</v>
      </c>
      <c r="K26244">
        <v>1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  <c r="U26244">
        <v>0</v>
      </c>
      <c r="V26244">
        <v>0</v>
      </c>
      <c r="W26244">
        <v>0</v>
      </c>
      <c r="X26244">
        <v>0</v>
      </c>
    </row>
    <row r="26245" spans="1:24" x14ac:dyDescent="0.35">
      <c r="A26245">
        <v>2.0210621402808506E+17</v>
      </c>
      <c r="B26245" s="1">
        <v>44368</v>
      </c>
      <c r="C26245">
        <v>4028085048</v>
      </c>
      <c r="D26245">
        <v>2888565607</v>
      </c>
      <c r="E26245">
        <f>VLOOKUP(_2021June_July_review_data[[#This Row],[itemid]],_2021June_July_product_data[[product_itemid]:[product_name]],4,0)</f>
        <v>153661</v>
      </c>
      <c r="F26245" t="str">
        <f>VLOOKUP(_2021June_July_review_data[[#This Row],[shopid]],_2021June_July_shop_data[[#All],[shopid]:[name]],2,0)</f>
        <v>terno pants Infinity dress</v>
      </c>
      <c r="G26245">
        <v>49777615</v>
      </c>
      <c r="H26245" s="2" t="s">
        <v>1688</v>
      </c>
      <c r="I26245" s="2" t="s">
        <v>18256</v>
      </c>
      <c r="J26245">
        <v>5</v>
      </c>
      <c r="K26245">
        <v>0</v>
      </c>
      <c r="L26245">
        <v>0</v>
      </c>
      <c r="M26245">
        <v>1</v>
      </c>
      <c r="N26245">
        <v>1</v>
      </c>
      <c r="O26245">
        <v>0</v>
      </c>
      <c r="P26245">
        <v>1</v>
      </c>
      <c r="Q26245">
        <v>1</v>
      </c>
      <c r="R26245">
        <v>0</v>
      </c>
      <c r="S26245">
        <v>0</v>
      </c>
      <c r="T26245">
        <v>0</v>
      </c>
      <c r="U26245">
        <v>0</v>
      </c>
      <c r="V26245">
        <v>0</v>
      </c>
      <c r="W26245">
        <v>0</v>
      </c>
      <c r="X26245">
        <v>0</v>
      </c>
    </row>
    <row r="26246" spans="1:24" x14ac:dyDescent="0.35">
      <c r="A26246">
        <v>2.0210621409495005E+17</v>
      </c>
      <c r="B26246" s="1">
        <v>44368</v>
      </c>
      <c r="C26246">
        <v>4094950052</v>
      </c>
      <c r="D26246">
        <v>2888565607</v>
      </c>
      <c r="E26246">
        <f>VLOOKUP(_2021June_July_review_data[[#This Row],[itemid]],_2021June_July_product_data[[product_itemid]:[product_name]],4,0)</f>
        <v>153661</v>
      </c>
      <c r="F26246" t="str">
        <f>VLOOKUP(_2021June_July_review_data[[#This Row],[shopid]],_2021June_July_shop_data[[#All],[shopid]:[name]],2,0)</f>
        <v>terno pants Infinity dress</v>
      </c>
      <c r="G26246">
        <v>49777615</v>
      </c>
      <c r="H26246" s="2" t="s">
        <v>1476</v>
      </c>
      <c r="I26246" s="2" t="s">
        <v>18257</v>
      </c>
      <c r="J26246">
        <v>1</v>
      </c>
      <c r="K26246">
        <v>1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0</v>
      </c>
      <c r="U26246">
        <v>0</v>
      </c>
      <c r="V26246">
        <v>0</v>
      </c>
      <c r="W26246">
        <v>0</v>
      </c>
      <c r="X26246">
        <v>0</v>
      </c>
    </row>
    <row r="26247" spans="1:24" x14ac:dyDescent="0.35">
      <c r="A26247">
        <v>2.021062140631608E+17</v>
      </c>
      <c r="B26247" s="1">
        <v>44368</v>
      </c>
      <c r="C26247">
        <v>4063160807</v>
      </c>
      <c r="D26247">
        <v>2888565607</v>
      </c>
      <c r="E26247">
        <f>VLOOKUP(_2021June_July_review_data[[#This Row],[itemid]],_2021June_July_product_data[[product_itemid]:[product_name]],4,0)</f>
        <v>153661</v>
      </c>
      <c r="F26247" t="str">
        <f>VLOOKUP(_2021June_July_review_data[[#This Row],[shopid]],_2021June_July_shop_data[[#All],[shopid]:[name]],2,0)</f>
        <v>terno pants Infinity dress</v>
      </c>
      <c r="G26247">
        <v>49777615</v>
      </c>
      <c r="H26247" s="2" t="s">
        <v>18258</v>
      </c>
      <c r="I26247" s="2" t="s">
        <v>18259</v>
      </c>
      <c r="J26247">
        <v>2</v>
      </c>
      <c r="K26247">
        <v>1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</row>
    <row r="26248" spans="1:24" x14ac:dyDescent="0.35">
      <c r="A26248">
        <v>2.0210621401314742E+17</v>
      </c>
      <c r="B26248" s="1">
        <v>44368</v>
      </c>
      <c r="C26248">
        <v>4013147412</v>
      </c>
      <c r="D26248">
        <v>2888565607</v>
      </c>
      <c r="E26248">
        <f>VLOOKUP(_2021June_July_review_data[[#This Row],[itemid]],_2021June_July_product_data[[product_itemid]:[product_name]],4,0)</f>
        <v>153661</v>
      </c>
      <c r="F26248" t="str">
        <f>VLOOKUP(_2021June_July_review_data[[#This Row],[shopid]],_2021June_July_shop_data[[#All],[shopid]:[name]],2,0)</f>
        <v>terno pants Infinity dress</v>
      </c>
      <c r="G26248">
        <v>49777615</v>
      </c>
      <c r="H26248" s="2" t="s">
        <v>1817</v>
      </c>
      <c r="I26248" s="2" t="s">
        <v>18260</v>
      </c>
      <c r="J26248">
        <v>2</v>
      </c>
      <c r="K26248">
        <v>1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</row>
    <row r="26249" spans="1:24" x14ac:dyDescent="0.35">
      <c r="A26249">
        <v>2.0210621397604429E+17</v>
      </c>
      <c r="B26249" s="1">
        <v>44368</v>
      </c>
      <c r="C26249">
        <v>3976044272</v>
      </c>
      <c r="D26249">
        <v>2888565607</v>
      </c>
      <c r="E26249">
        <f>VLOOKUP(_2021June_July_review_data[[#This Row],[itemid]],_2021June_July_product_data[[product_itemid]:[product_name]],4,0)</f>
        <v>153661</v>
      </c>
      <c r="F26249" t="str">
        <f>VLOOKUP(_2021June_July_review_data[[#This Row],[shopid]],_2021June_July_shop_data[[#All],[shopid]:[name]],2,0)</f>
        <v>terno pants Infinity dress</v>
      </c>
      <c r="G26249">
        <v>49777615</v>
      </c>
      <c r="H26249" s="2" t="s">
        <v>18261</v>
      </c>
      <c r="I26249" s="2" t="s">
        <v>18262</v>
      </c>
      <c r="J26249">
        <v>1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  <c r="U26249">
        <v>0</v>
      </c>
      <c r="V26249">
        <v>1</v>
      </c>
      <c r="W26249">
        <v>1</v>
      </c>
      <c r="X26249">
        <v>0</v>
      </c>
    </row>
    <row r="26250" spans="1:24" x14ac:dyDescent="0.35">
      <c r="A26250">
        <v>2.0210621400538906E+17</v>
      </c>
      <c r="B26250" s="1">
        <v>44368</v>
      </c>
      <c r="C26250">
        <v>4005389062</v>
      </c>
      <c r="D26250">
        <v>2888565607</v>
      </c>
      <c r="E26250">
        <f>VLOOKUP(_2021June_July_review_data[[#This Row],[itemid]],_2021June_July_product_data[[product_itemid]:[product_name]],4,0)</f>
        <v>153661</v>
      </c>
      <c r="F26250" t="str">
        <f>VLOOKUP(_2021June_July_review_data[[#This Row],[shopid]],_2021June_July_shop_data[[#All],[shopid]:[name]],2,0)</f>
        <v>terno pants Infinity dress</v>
      </c>
      <c r="G26250">
        <v>49777615</v>
      </c>
      <c r="H26250" s="2" t="s">
        <v>18263</v>
      </c>
      <c r="I26250" s="2" t="s">
        <v>18264</v>
      </c>
      <c r="J26250">
        <v>2</v>
      </c>
      <c r="K26250">
        <v>1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0</v>
      </c>
      <c r="U26250">
        <v>0</v>
      </c>
      <c r="V26250">
        <v>0</v>
      </c>
      <c r="W26250">
        <v>0</v>
      </c>
      <c r="X26250">
        <v>0</v>
      </c>
    </row>
    <row r="26251" spans="1:24" x14ac:dyDescent="0.35">
      <c r="A26251">
        <v>2.0210621363765341E+17</v>
      </c>
      <c r="B26251" s="1">
        <v>44368</v>
      </c>
      <c r="C26251">
        <v>3637653411</v>
      </c>
      <c r="D26251">
        <v>2888565607</v>
      </c>
      <c r="E26251">
        <f>VLOOKUP(_2021June_July_review_data[[#This Row],[itemid]],_2021June_July_product_data[[product_itemid]:[product_name]],4,0)</f>
        <v>153661</v>
      </c>
      <c r="F26251" t="str">
        <f>VLOOKUP(_2021June_July_review_data[[#This Row],[shopid]],_2021June_July_shop_data[[#All],[shopid]:[name]],2,0)</f>
        <v>terno pants Infinity dress</v>
      </c>
      <c r="G26251">
        <v>49777615</v>
      </c>
      <c r="H26251" s="2" t="s">
        <v>1619</v>
      </c>
      <c r="I26251" s="2" t="s">
        <v>18265</v>
      </c>
      <c r="J26251">
        <v>5</v>
      </c>
      <c r="K26251">
        <v>1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</row>
    <row r="26252" spans="1:24" x14ac:dyDescent="0.35">
      <c r="A26252">
        <v>2.0210621377794234E+17</v>
      </c>
      <c r="B26252" s="1">
        <v>44368</v>
      </c>
      <c r="C26252">
        <v>3777942336</v>
      </c>
      <c r="D26252">
        <v>2888565607</v>
      </c>
      <c r="E26252">
        <f>VLOOKUP(_2021June_July_review_data[[#This Row],[itemid]],_2021June_July_product_data[[product_itemid]:[product_name]],4,0)</f>
        <v>153661</v>
      </c>
      <c r="F26252" t="str">
        <f>VLOOKUP(_2021June_July_review_data[[#This Row],[shopid]],_2021June_July_shop_data[[#All],[shopid]:[name]],2,0)</f>
        <v>terno pants Infinity dress</v>
      </c>
      <c r="G26252">
        <v>49777615</v>
      </c>
      <c r="H26252" s="2" t="s">
        <v>18266</v>
      </c>
      <c r="I26252" s="2" t="s">
        <v>18267</v>
      </c>
      <c r="J26252">
        <v>2</v>
      </c>
      <c r="K26252">
        <v>1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0</v>
      </c>
      <c r="U26252">
        <v>0</v>
      </c>
      <c r="V26252">
        <v>0</v>
      </c>
      <c r="W26252">
        <v>0</v>
      </c>
      <c r="X26252">
        <v>0</v>
      </c>
    </row>
    <row r="26253" spans="1:24" x14ac:dyDescent="0.35">
      <c r="A26253">
        <v>2.0210621367695274E+17</v>
      </c>
      <c r="B26253" s="1">
        <v>44368</v>
      </c>
      <c r="C26253">
        <v>3676952738</v>
      </c>
      <c r="D26253">
        <v>2888565607</v>
      </c>
      <c r="E26253">
        <f>VLOOKUP(_2021June_July_review_data[[#This Row],[itemid]],_2021June_July_product_data[[product_itemid]:[product_name]],4,0)</f>
        <v>153661</v>
      </c>
      <c r="F26253" t="str">
        <f>VLOOKUP(_2021June_July_review_data[[#This Row],[shopid]],_2021June_July_shop_data[[#All],[shopid]:[name]],2,0)</f>
        <v>terno pants Infinity dress</v>
      </c>
      <c r="G26253">
        <v>49777615</v>
      </c>
      <c r="H26253" s="2" t="s">
        <v>2064</v>
      </c>
      <c r="I26253" s="2" t="s">
        <v>18268</v>
      </c>
      <c r="J26253">
        <v>5</v>
      </c>
      <c r="K26253">
        <v>1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0</v>
      </c>
      <c r="U26253">
        <v>0</v>
      </c>
      <c r="V26253">
        <v>0</v>
      </c>
      <c r="W26253">
        <v>0</v>
      </c>
      <c r="X26253">
        <v>0</v>
      </c>
    </row>
    <row r="26254" spans="1:24" x14ac:dyDescent="0.35">
      <c r="A26254">
        <v>2.0210621374443443E+17</v>
      </c>
      <c r="B26254" s="1">
        <v>44368</v>
      </c>
      <c r="C26254">
        <v>3744434441</v>
      </c>
      <c r="D26254">
        <v>2888565607</v>
      </c>
      <c r="E26254">
        <f>VLOOKUP(_2021June_July_review_data[[#This Row],[itemid]],_2021June_July_product_data[[product_itemid]:[product_name]],4,0)</f>
        <v>153661</v>
      </c>
      <c r="F26254" t="str">
        <f>VLOOKUP(_2021June_July_review_data[[#This Row],[shopid]],_2021June_July_shop_data[[#All],[shopid]:[name]],2,0)</f>
        <v>terno pants Infinity dress</v>
      </c>
      <c r="G26254">
        <v>49777615</v>
      </c>
      <c r="H26254" s="2" t="s">
        <v>18269</v>
      </c>
      <c r="I26254" s="2" t="s">
        <v>18270</v>
      </c>
      <c r="J26254">
        <v>5</v>
      </c>
      <c r="K26254">
        <v>1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  <c r="U26254">
        <v>0</v>
      </c>
      <c r="V26254">
        <v>0</v>
      </c>
      <c r="W26254">
        <v>0</v>
      </c>
      <c r="X26254">
        <v>0</v>
      </c>
    </row>
    <row r="26255" spans="1:24" x14ac:dyDescent="0.35">
      <c r="A26255">
        <v>2.0210621342818864E+17</v>
      </c>
      <c r="B26255" s="1">
        <v>44368</v>
      </c>
      <c r="C26255">
        <v>3428188633</v>
      </c>
      <c r="D26255">
        <v>2888565607</v>
      </c>
      <c r="E26255">
        <f>VLOOKUP(_2021June_July_review_data[[#This Row],[itemid]],_2021June_July_product_data[[product_itemid]:[product_name]],4,0)</f>
        <v>153661</v>
      </c>
      <c r="F26255" t="str">
        <f>VLOOKUP(_2021June_July_review_data[[#This Row],[shopid]],_2021June_July_shop_data[[#All],[shopid]:[name]],2,0)</f>
        <v>terno pants Infinity dress</v>
      </c>
      <c r="G26255">
        <v>49777615</v>
      </c>
      <c r="H26255" s="2" t="s">
        <v>13523</v>
      </c>
      <c r="I26255" s="2" t="s">
        <v>18271</v>
      </c>
      <c r="J26255">
        <v>5</v>
      </c>
      <c r="K26255">
        <v>1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  <c r="U26255">
        <v>0</v>
      </c>
      <c r="V26255">
        <v>0</v>
      </c>
      <c r="W26255">
        <v>0</v>
      </c>
      <c r="X26255">
        <v>0</v>
      </c>
    </row>
    <row r="26256" spans="1:24" x14ac:dyDescent="0.35">
      <c r="A26256">
        <v>2.0210621365586115E+17</v>
      </c>
      <c r="B26256" s="1">
        <v>44368</v>
      </c>
      <c r="C26256">
        <v>3655861141</v>
      </c>
      <c r="D26256">
        <v>2888565607</v>
      </c>
      <c r="E26256">
        <f>VLOOKUP(_2021June_July_review_data[[#This Row],[itemid]],_2021June_July_product_data[[product_itemid]:[product_name]],4,0)</f>
        <v>153661</v>
      </c>
      <c r="F26256" t="str">
        <f>VLOOKUP(_2021June_July_review_data[[#This Row],[shopid]],_2021June_July_shop_data[[#All],[shopid]:[name]],2,0)</f>
        <v>terno pants Infinity dress</v>
      </c>
      <c r="G26256">
        <v>49777615</v>
      </c>
      <c r="H26256" s="2" t="s">
        <v>18272</v>
      </c>
      <c r="I26256" s="2" t="s">
        <v>18273</v>
      </c>
      <c r="J26256">
        <v>5</v>
      </c>
      <c r="K26256">
        <v>1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0</v>
      </c>
    </row>
    <row r="26257" spans="1:24" x14ac:dyDescent="0.35">
      <c r="A26257">
        <v>2.0210621350644054E+17</v>
      </c>
      <c r="B26257" s="1">
        <v>44368</v>
      </c>
      <c r="C26257">
        <v>3506440529</v>
      </c>
      <c r="D26257">
        <v>2888565607</v>
      </c>
      <c r="E26257">
        <f>VLOOKUP(_2021June_July_review_data[[#This Row],[itemid]],_2021June_July_product_data[[product_itemid]:[product_name]],4,0)</f>
        <v>153661</v>
      </c>
      <c r="F26257" t="str">
        <f>VLOOKUP(_2021June_July_review_data[[#This Row],[shopid]],_2021June_July_shop_data[[#All],[shopid]:[name]],2,0)</f>
        <v>terno pants Infinity dress</v>
      </c>
      <c r="G26257">
        <v>49777615</v>
      </c>
      <c r="H26257" s="2" t="s">
        <v>18274</v>
      </c>
      <c r="I26257" s="2" t="s">
        <v>18275</v>
      </c>
      <c r="J26257">
        <v>3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1</v>
      </c>
      <c r="R26257">
        <v>0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0</v>
      </c>
    </row>
    <row r="26258" spans="1:24" x14ac:dyDescent="0.35">
      <c r="A26258">
        <v>2.0210621353702915E+17</v>
      </c>
      <c r="B26258" s="1">
        <v>44368</v>
      </c>
      <c r="C26258">
        <v>3537029160</v>
      </c>
      <c r="D26258">
        <v>2888565607</v>
      </c>
      <c r="E26258">
        <f>VLOOKUP(_2021June_July_review_data[[#This Row],[itemid]],_2021June_July_product_data[[product_itemid]:[product_name]],4,0)</f>
        <v>153661</v>
      </c>
      <c r="F26258" t="str">
        <f>VLOOKUP(_2021June_July_review_data[[#This Row],[shopid]],_2021June_July_shop_data[[#All],[shopid]:[name]],2,0)</f>
        <v>terno pants Infinity dress</v>
      </c>
      <c r="G26258">
        <v>49777615</v>
      </c>
      <c r="H26258" s="2" t="s">
        <v>18276</v>
      </c>
      <c r="I26258" s="2" t="s">
        <v>18277</v>
      </c>
      <c r="J26258">
        <v>1</v>
      </c>
      <c r="K26258">
        <v>1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  <c r="T26258">
        <v>0</v>
      </c>
      <c r="U26258">
        <v>0</v>
      </c>
      <c r="V26258">
        <v>0</v>
      </c>
      <c r="W26258">
        <v>0</v>
      </c>
      <c r="X26258">
        <v>0</v>
      </c>
    </row>
    <row r="26259" spans="1:24" x14ac:dyDescent="0.35">
      <c r="A26259">
        <v>2.0210621356947139E+17</v>
      </c>
      <c r="B26259" s="1">
        <v>44368</v>
      </c>
      <c r="C26259">
        <v>3569471390</v>
      </c>
      <c r="D26259">
        <v>2888565607</v>
      </c>
      <c r="E26259">
        <f>VLOOKUP(_2021June_July_review_data[[#This Row],[itemid]],_2021June_July_product_data[[product_itemid]:[product_name]],4,0)</f>
        <v>153661</v>
      </c>
      <c r="F26259" t="str">
        <f>VLOOKUP(_2021June_July_review_data[[#This Row],[shopid]],_2021June_July_shop_data[[#All],[shopid]:[name]],2,0)</f>
        <v>terno pants Infinity dress</v>
      </c>
      <c r="G26259">
        <v>49777615</v>
      </c>
      <c r="H26259" s="2" t="s">
        <v>18278</v>
      </c>
      <c r="I26259" s="2" t="s">
        <v>18279</v>
      </c>
      <c r="J26259">
        <v>3</v>
      </c>
      <c r="K26259">
        <v>1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  <c r="U26259">
        <v>0</v>
      </c>
      <c r="V26259">
        <v>0</v>
      </c>
      <c r="W26259">
        <v>0</v>
      </c>
      <c r="X26259">
        <v>0</v>
      </c>
    </row>
    <row r="26260" spans="1:24" x14ac:dyDescent="0.35">
      <c r="A26260">
        <v>2.0210621329680365E+17</v>
      </c>
      <c r="B26260" s="1">
        <v>44368</v>
      </c>
      <c r="C26260">
        <v>3296803639</v>
      </c>
      <c r="D26260">
        <v>2888565607</v>
      </c>
      <c r="E26260">
        <f>VLOOKUP(_2021June_July_review_data[[#This Row],[itemid]],_2021June_July_product_data[[product_itemid]:[product_name]],4,0)</f>
        <v>153661</v>
      </c>
      <c r="F26260" t="str">
        <f>VLOOKUP(_2021June_July_review_data[[#This Row],[shopid]],_2021June_July_shop_data[[#All],[shopid]:[name]],2,0)</f>
        <v>terno pants Infinity dress</v>
      </c>
      <c r="G26260">
        <v>49777615</v>
      </c>
      <c r="H26260" s="2" t="s">
        <v>7892</v>
      </c>
      <c r="I26260" s="2" t="s">
        <v>18280</v>
      </c>
      <c r="J26260">
        <v>4</v>
      </c>
      <c r="K26260">
        <v>1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0</v>
      </c>
      <c r="U26260">
        <v>0</v>
      </c>
      <c r="V26260">
        <v>0</v>
      </c>
      <c r="W26260">
        <v>0</v>
      </c>
      <c r="X26260">
        <v>0</v>
      </c>
    </row>
    <row r="26261" spans="1:24" x14ac:dyDescent="0.35">
      <c r="A26261">
        <v>2.0210621262251744E+17</v>
      </c>
      <c r="B26261" s="1">
        <v>44368</v>
      </c>
      <c r="C26261">
        <v>2622517450</v>
      </c>
      <c r="D26261">
        <v>2888565607</v>
      </c>
      <c r="E26261">
        <f>VLOOKUP(_2021June_July_review_data[[#This Row],[itemid]],_2021June_July_product_data[[product_itemid]:[product_name]],4,0)</f>
        <v>153661</v>
      </c>
      <c r="F26261" t="str">
        <f>VLOOKUP(_2021June_July_review_data[[#This Row],[shopid]],_2021June_July_shop_data[[#All],[shopid]:[name]],2,0)</f>
        <v>terno pants Infinity dress</v>
      </c>
      <c r="G26261">
        <v>49777615</v>
      </c>
      <c r="H26261" s="2" t="s">
        <v>18281</v>
      </c>
      <c r="I26261" s="2" t="s">
        <v>18282</v>
      </c>
      <c r="J26261">
        <v>5</v>
      </c>
      <c r="K26261">
        <v>0</v>
      </c>
      <c r="L26261">
        <v>0</v>
      </c>
      <c r="M26261">
        <v>1</v>
      </c>
      <c r="N26261">
        <v>1</v>
      </c>
      <c r="O26261">
        <v>0</v>
      </c>
      <c r="P26261">
        <v>1</v>
      </c>
      <c r="Q26261">
        <v>1</v>
      </c>
      <c r="R26261">
        <v>0</v>
      </c>
      <c r="S26261">
        <v>0</v>
      </c>
      <c r="T26261">
        <v>0</v>
      </c>
      <c r="U26261">
        <v>0</v>
      </c>
      <c r="V26261">
        <v>0</v>
      </c>
      <c r="W26261">
        <v>0</v>
      </c>
      <c r="X26261">
        <v>0</v>
      </c>
    </row>
    <row r="26262" spans="1:24" x14ac:dyDescent="0.35">
      <c r="A26262">
        <v>2.0210621355976317E+17</v>
      </c>
      <c r="B26262" s="1">
        <v>44368</v>
      </c>
      <c r="C26262">
        <v>3559763182</v>
      </c>
      <c r="D26262">
        <v>2888565607</v>
      </c>
      <c r="E26262">
        <f>VLOOKUP(_2021June_July_review_data[[#This Row],[itemid]],_2021June_July_product_data[[product_itemid]:[product_name]],4,0)</f>
        <v>153661</v>
      </c>
      <c r="F26262" t="str">
        <f>VLOOKUP(_2021June_July_review_data[[#This Row],[shopid]],_2021June_July_shop_data[[#All],[shopid]:[name]],2,0)</f>
        <v>terno pants Infinity dress</v>
      </c>
      <c r="G26262">
        <v>49777615</v>
      </c>
      <c r="H26262" s="2" t="s">
        <v>18283</v>
      </c>
      <c r="I26262" s="2" t="s">
        <v>18284</v>
      </c>
      <c r="J26262">
        <v>2</v>
      </c>
      <c r="K26262">
        <v>1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  <c r="U26262">
        <v>0</v>
      </c>
      <c r="V26262">
        <v>0</v>
      </c>
      <c r="W26262">
        <v>0</v>
      </c>
      <c r="X26262">
        <v>0</v>
      </c>
    </row>
    <row r="26263" spans="1:24" x14ac:dyDescent="0.35">
      <c r="A26263">
        <v>2.021062135855047E+17</v>
      </c>
      <c r="B26263" s="1">
        <v>44368</v>
      </c>
      <c r="C26263">
        <v>3585504691</v>
      </c>
      <c r="D26263">
        <v>2888565607</v>
      </c>
      <c r="E26263">
        <f>VLOOKUP(_2021June_July_review_data[[#This Row],[itemid]],_2021June_July_product_data[[product_itemid]:[product_name]],4,0)</f>
        <v>153661</v>
      </c>
      <c r="F26263" t="str">
        <f>VLOOKUP(_2021June_July_review_data[[#This Row],[shopid]],_2021June_July_shop_data[[#All],[shopid]:[name]],2,0)</f>
        <v>terno pants Infinity dress</v>
      </c>
      <c r="G26263">
        <v>49777615</v>
      </c>
      <c r="H26263" s="2" t="s">
        <v>18285</v>
      </c>
      <c r="I26263" s="2" t="s">
        <v>18286</v>
      </c>
      <c r="J26263">
        <v>5</v>
      </c>
      <c r="K26263">
        <v>1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>
        <v>0</v>
      </c>
      <c r="X26263">
        <v>0</v>
      </c>
    </row>
    <row r="26264" spans="1:24" x14ac:dyDescent="0.35">
      <c r="A26264">
        <v>2.0210621351888429E+17</v>
      </c>
      <c r="B26264" s="1">
        <v>44368</v>
      </c>
      <c r="C26264">
        <v>3518884288</v>
      </c>
      <c r="D26264">
        <v>2888565607</v>
      </c>
      <c r="E26264">
        <f>VLOOKUP(_2021June_July_review_data[[#This Row],[itemid]],_2021June_July_product_data[[product_itemid]:[product_name]],4,0)</f>
        <v>153661</v>
      </c>
      <c r="F26264" t="str">
        <f>VLOOKUP(_2021June_July_review_data[[#This Row],[shopid]],_2021June_July_shop_data[[#All],[shopid]:[name]],2,0)</f>
        <v>terno pants Infinity dress</v>
      </c>
      <c r="G26264">
        <v>49777615</v>
      </c>
      <c r="H26264" s="2" t="s">
        <v>18287</v>
      </c>
      <c r="I26264" s="2" t="s">
        <v>18288</v>
      </c>
      <c r="J26264">
        <v>1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S26264">
        <v>0</v>
      </c>
      <c r="T26264">
        <v>0</v>
      </c>
      <c r="U26264">
        <v>0</v>
      </c>
      <c r="V26264">
        <v>0</v>
      </c>
      <c r="W26264">
        <v>0</v>
      </c>
      <c r="X26264">
        <v>0</v>
      </c>
    </row>
    <row r="26265" spans="1:24" x14ac:dyDescent="0.35">
      <c r="A26265">
        <v>2.0210621265668579E+17</v>
      </c>
      <c r="B26265" s="1">
        <v>44368</v>
      </c>
      <c r="C26265">
        <v>2656685806</v>
      </c>
      <c r="D26265">
        <v>2888565607</v>
      </c>
      <c r="E26265">
        <f>VLOOKUP(_2021June_July_review_data[[#This Row],[itemid]],_2021June_July_product_data[[product_itemid]:[product_name]],4,0)</f>
        <v>153661</v>
      </c>
      <c r="F26265" t="str">
        <f>VLOOKUP(_2021June_July_review_data[[#This Row],[shopid]],_2021June_July_shop_data[[#All],[shopid]:[name]],2,0)</f>
        <v>terno pants Infinity dress</v>
      </c>
      <c r="G26265">
        <v>49777615</v>
      </c>
      <c r="H26265" s="2" t="s">
        <v>18289</v>
      </c>
      <c r="I26265" s="2" t="s">
        <v>18290</v>
      </c>
      <c r="J26265">
        <v>3</v>
      </c>
      <c r="K26265">
        <v>1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0</v>
      </c>
      <c r="U26265">
        <v>0</v>
      </c>
      <c r="V26265">
        <v>0</v>
      </c>
      <c r="W26265">
        <v>0</v>
      </c>
      <c r="X26265">
        <v>0</v>
      </c>
    </row>
    <row r="26266" spans="1:24" x14ac:dyDescent="0.35">
      <c r="A26266">
        <v>2.0210621334556384E+17</v>
      </c>
      <c r="B26266" s="1">
        <v>44368</v>
      </c>
      <c r="C26266">
        <v>3345563839</v>
      </c>
      <c r="D26266">
        <v>2888565607</v>
      </c>
      <c r="E26266">
        <f>VLOOKUP(_2021June_July_review_data[[#This Row],[itemid]],_2021June_July_product_data[[product_itemid]:[product_name]],4,0)</f>
        <v>153661</v>
      </c>
      <c r="F26266" t="str">
        <f>VLOOKUP(_2021June_July_review_data[[#This Row],[shopid]],_2021June_July_shop_data[[#All],[shopid]:[name]],2,0)</f>
        <v>terno pants Infinity dress</v>
      </c>
      <c r="G26266">
        <v>49777615</v>
      </c>
      <c r="H26266" s="2" t="s">
        <v>18291</v>
      </c>
      <c r="I26266" s="2" t="s">
        <v>18292</v>
      </c>
      <c r="J26266">
        <v>1</v>
      </c>
      <c r="K26266">
        <v>1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0</v>
      </c>
      <c r="U26266">
        <v>0</v>
      </c>
      <c r="V26266">
        <v>0</v>
      </c>
      <c r="W26266">
        <v>0</v>
      </c>
      <c r="X26266">
        <v>0</v>
      </c>
    </row>
    <row r="26267" spans="1:24" x14ac:dyDescent="0.35">
      <c r="A26267">
        <v>2.0210621255817475E+17</v>
      </c>
      <c r="B26267" s="1">
        <v>44368</v>
      </c>
      <c r="C26267">
        <v>2558174745</v>
      </c>
      <c r="D26267">
        <v>2888565607</v>
      </c>
      <c r="E26267">
        <f>VLOOKUP(_2021June_July_review_data[[#This Row],[itemid]],_2021June_July_product_data[[product_itemid]:[product_name]],4,0)</f>
        <v>153661</v>
      </c>
      <c r="F26267" t="str">
        <f>VLOOKUP(_2021June_July_review_data[[#This Row],[shopid]],_2021June_July_shop_data[[#All],[shopid]:[name]],2,0)</f>
        <v>terno pants Infinity dress</v>
      </c>
      <c r="G26267">
        <v>49777615</v>
      </c>
      <c r="H26267" s="2" t="s">
        <v>18293</v>
      </c>
      <c r="I26267" s="2" t="s">
        <v>18294</v>
      </c>
      <c r="J26267">
        <v>5</v>
      </c>
      <c r="K26267">
        <v>1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0</v>
      </c>
      <c r="V26267">
        <v>0</v>
      </c>
      <c r="W26267">
        <v>0</v>
      </c>
      <c r="X26267">
        <v>0</v>
      </c>
    </row>
    <row r="26268" spans="1:24" x14ac:dyDescent="0.35">
      <c r="A26268">
        <v>2.0210621250768589E+17</v>
      </c>
      <c r="B26268" s="1">
        <v>44368</v>
      </c>
      <c r="C26268">
        <v>2507685897</v>
      </c>
      <c r="D26268">
        <v>2888565607</v>
      </c>
      <c r="E26268">
        <f>VLOOKUP(_2021June_July_review_data[[#This Row],[itemid]],_2021June_July_product_data[[product_itemid]:[product_name]],4,0)</f>
        <v>153661</v>
      </c>
      <c r="F26268" t="str">
        <f>VLOOKUP(_2021June_July_review_data[[#This Row],[shopid]],_2021June_July_shop_data[[#All],[shopid]:[name]],2,0)</f>
        <v>terno pants Infinity dress</v>
      </c>
      <c r="G26268">
        <v>49777615</v>
      </c>
      <c r="H26268" s="2" t="s">
        <v>18295</v>
      </c>
      <c r="I26268" s="2" t="s">
        <v>18296</v>
      </c>
      <c r="J26268">
        <v>5</v>
      </c>
      <c r="K26268">
        <v>1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  <c r="U26268">
        <v>0</v>
      </c>
      <c r="V26268">
        <v>0</v>
      </c>
      <c r="W26268">
        <v>0</v>
      </c>
      <c r="X26268">
        <v>0</v>
      </c>
    </row>
    <row r="26269" spans="1:24" x14ac:dyDescent="0.35">
      <c r="A26269">
        <v>2.021062128130216E+17</v>
      </c>
      <c r="B26269" s="1">
        <v>44368</v>
      </c>
      <c r="C26269">
        <v>2813021610</v>
      </c>
      <c r="D26269">
        <v>2888565607</v>
      </c>
      <c r="E26269">
        <f>VLOOKUP(_2021June_July_review_data[[#This Row],[itemid]],_2021June_July_product_data[[product_itemid]:[product_name]],4,0)</f>
        <v>153661</v>
      </c>
      <c r="F26269" t="str">
        <f>VLOOKUP(_2021June_July_review_data[[#This Row],[shopid]],_2021June_July_shop_data[[#All],[shopid]:[name]],2,0)</f>
        <v>terno pants Infinity dress</v>
      </c>
      <c r="G26269">
        <v>49777615</v>
      </c>
      <c r="H26269" s="2" t="s">
        <v>18297</v>
      </c>
      <c r="I26269" s="2" t="s">
        <v>18298</v>
      </c>
      <c r="J26269">
        <v>3</v>
      </c>
      <c r="K26269">
        <v>1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v>0</v>
      </c>
      <c r="U26269">
        <v>0</v>
      </c>
      <c r="V26269">
        <v>0</v>
      </c>
      <c r="W26269">
        <v>0</v>
      </c>
      <c r="X26269">
        <v>0</v>
      </c>
    </row>
    <row r="26270" spans="1:24" x14ac:dyDescent="0.35">
      <c r="A26270">
        <v>2.0210621505037171E+17</v>
      </c>
      <c r="B26270" s="1">
        <v>44368</v>
      </c>
      <c r="C26270">
        <v>5050371723</v>
      </c>
      <c r="D26270">
        <v>2888565607</v>
      </c>
      <c r="E26270">
        <f>VLOOKUP(_2021June_July_review_data[[#This Row],[itemid]],_2021June_July_product_data[[product_itemid]:[product_name]],4,0)</f>
        <v>153661</v>
      </c>
      <c r="F26270" t="str">
        <f>VLOOKUP(_2021June_July_review_data[[#This Row],[shopid]],_2021June_July_shop_data[[#All],[shopid]:[name]],2,0)</f>
        <v>terno pants Infinity dress</v>
      </c>
      <c r="G26270">
        <v>49777615</v>
      </c>
      <c r="H26270" s="2" t="s">
        <v>18299</v>
      </c>
      <c r="I26270" s="2" t="s">
        <v>1170</v>
      </c>
      <c r="J26270">
        <v>5</v>
      </c>
      <c r="K26270">
        <v>1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>
        <v>0</v>
      </c>
      <c r="V26270">
        <v>0</v>
      </c>
      <c r="W26270">
        <v>0</v>
      </c>
      <c r="X26270">
        <v>0</v>
      </c>
    </row>
    <row r="26271" spans="1:24" x14ac:dyDescent="0.35">
      <c r="A26271">
        <v>2.0210621508189558E+17</v>
      </c>
      <c r="B26271" s="1">
        <v>44368</v>
      </c>
      <c r="C26271">
        <v>5081895595</v>
      </c>
      <c r="D26271">
        <v>2888565607</v>
      </c>
      <c r="E26271">
        <f>VLOOKUP(_2021June_July_review_data[[#This Row],[itemid]],_2021June_July_product_data[[product_itemid]:[product_name]],4,0)</f>
        <v>153661</v>
      </c>
      <c r="F26271" t="str">
        <f>VLOOKUP(_2021June_July_review_data[[#This Row],[shopid]],_2021June_July_shop_data[[#All],[shopid]:[name]],2,0)</f>
        <v>terno pants Infinity dress</v>
      </c>
      <c r="G26271">
        <v>49777615</v>
      </c>
      <c r="H26271" s="2" t="s">
        <v>29293</v>
      </c>
      <c r="I26271" s="2" t="s">
        <v>1170</v>
      </c>
      <c r="J26271">
        <v>5</v>
      </c>
      <c r="K26271">
        <v>1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0</v>
      </c>
      <c r="V26271">
        <v>0</v>
      </c>
      <c r="W26271">
        <v>0</v>
      </c>
      <c r="X26271">
        <v>0</v>
      </c>
    </row>
    <row r="26272" spans="1:24" x14ac:dyDescent="0.35">
      <c r="A26272">
        <v>2.0210621509562493E+17</v>
      </c>
      <c r="B26272" s="1">
        <v>44368</v>
      </c>
      <c r="C26272">
        <v>5095624921</v>
      </c>
      <c r="D26272">
        <v>2888565607</v>
      </c>
      <c r="E26272">
        <f>VLOOKUP(_2021June_July_review_data[[#This Row],[itemid]],_2021June_July_product_data[[product_itemid]:[product_name]],4,0)</f>
        <v>153661</v>
      </c>
      <c r="F26272" t="str">
        <f>VLOOKUP(_2021June_July_review_data[[#This Row],[shopid]],_2021June_July_shop_data[[#All],[shopid]:[name]],2,0)</f>
        <v>terno pants Infinity dress</v>
      </c>
      <c r="G26272">
        <v>49777615</v>
      </c>
      <c r="H26272" s="2" t="s">
        <v>29294</v>
      </c>
      <c r="I26272" s="2" t="s">
        <v>1170</v>
      </c>
      <c r="J26272">
        <v>5</v>
      </c>
      <c r="K26272">
        <v>0</v>
      </c>
      <c r="L26272">
        <v>0</v>
      </c>
      <c r="M26272">
        <v>1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0</v>
      </c>
      <c r="U26272">
        <v>0</v>
      </c>
      <c r="V26272">
        <v>0</v>
      </c>
      <c r="W26272">
        <v>0</v>
      </c>
      <c r="X26272">
        <v>0</v>
      </c>
    </row>
    <row r="26273" spans="1:24" x14ac:dyDescent="0.35">
      <c r="A26273">
        <v>2.0210621470392314E+17</v>
      </c>
      <c r="B26273" s="1">
        <v>44368</v>
      </c>
      <c r="C26273">
        <v>4703923126</v>
      </c>
      <c r="D26273">
        <v>2888565607</v>
      </c>
      <c r="E26273">
        <f>VLOOKUP(_2021June_July_review_data[[#This Row],[itemid]],_2021June_July_product_data[[product_itemid]:[product_name]],4,0)</f>
        <v>153661</v>
      </c>
      <c r="F26273" t="str">
        <f>VLOOKUP(_2021June_July_review_data[[#This Row],[shopid]],_2021June_July_shop_data[[#All],[shopid]:[name]],2,0)</f>
        <v>terno pants Infinity dress</v>
      </c>
      <c r="G26273">
        <v>49777615</v>
      </c>
      <c r="H26273" s="2" t="s">
        <v>13564</v>
      </c>
      <c r="I26273" s="2" t="s">
        <v>1170</v>
      </c>
      <c r="J26273">
        <v>5</v>
      </c>
      <c r="K26273">
        <v>1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  <c r="U26273">
        <v>0</v>
      </c>
      <c r="V26273">
        <v>0</v>
      </c>
      <c r="W26273">
        <v>0</v>
      </c>
      <c r="X26273">
        <v>0</v>
      </c>
    </row>
    <row r="26274" spans="1:24" x14ac:dyDescent="0.35">
      <c r="A26274">
        <v>2.0210621480272243E+17</v>
      </c>
      <c r="B26274" s="1">
        <v>44368</v>
      </c>
      <c r="C26274">
        <v>4802722441</v>
      </c>
      <c r="D26274">
        <v>2888565607</v>
      </c>
      <c r="E26274">
        <f>VLOOKUP(_2021June_July_review_data[[#This Row],[itemid]],_2021June_July_product_data[[product_itemid]:[product_name]],4,0)</f>
        <v>153661</v>
      </c>
      <c r="F26274" t="str">
        <f>VLOOKUP(_2021June_July_review_data[[#This Row],[shopid]],_2021June_July_shop_data[[#All],[shopid]:[name]],2,0)</f>
        <v>terno pants Infinity dress</v>
      </c>
      <c r="G26274">
        <v>49777615</v>
      </c>
      <c r="H26274" s="2" t="s">
        <v>1561</v>
      </c>
      <c r="I26274" s="2" t="s">
        <v>1170</v>
      </c>
      <c r="J26274">
        <v>4</v>
      </c>
      <c r="K26274">
        <v>1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0</v>
      </c>
      <c r="X26274">
        <v>0</v>
      </c>
    </row>
    <row r="26275" spans="1:24" x14ac:dyDescent="0.35">
      <c r="A26275">
        <v>2.021062151243465E+17</v>
      </c>
      <c r="B26275" s="1">
        <v>44368</v>
      </c>
      <c r="C26275">
        <v>5124346506</v>
      </c>
      <c r="D26275">
        <v>2888565607</v>
      </c>
      <c r="E26275">
        <f>VLOOKUP(_2021June_July_review_data[[#This Row],[itemid]],_2021June_July_product_data[[product_itemid]:[product_name]],4,0)</f>
        <v>153661</v>
      </c>
      <c r="F26275" t="str">
        <f>VLOOKUP(_2021June_July_review_data[[#This Row],[shopid]],_2021June_July_shop_data[[#All],[shopid]:[name]],2,0)</f>
        <v>terno pants Infinity dress</v>
      </c>
      <c r="G26275">
        <v>49777615</v>
      </c>
      <c r="H26275" s="2" t="s">
        <v>29295</v>
      </c>
      <c r="I26275" s="2" t="s">
        <v>1170</v>
      </c>
      <c r="J26275">
        <v>5</v>
      </c>
      <c r="K26275">
        <v>1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0</v>
      </c>
      <c r="U26275">
        <v>0</v>
      </c>
      <c r="V26275">
        <v>0</v>
      </c>
      <c r="W26275">
        <v>0</v>
      </c>
      <c r="X26275">
        <v>0</v>
      </c>
    </row>
    <row r="26276" spans="1:24" x14ac:dyDescent="0.35">
      <c r="A26276">
        <v>2.0210621464078288E+17</v>
      </c>
      <c r="B26276" s="1">
        <v>44368</v>
      </c>
      <c r="C26276">
        <v>4640782872</v>
      </c>
      <c r="D26276">
        <v>2888565607</v>
      </c>
      <c r="E26276">
        <f>VLOOKUP(_2021June_July_review_data[[#This Row],[itemid]],_2021June_July_product_data[[product_itemid]:[product_name]],4,0)</f>
        <v>153661</v>
      </c>
      <c r="F26276" t="str">
        <f>VLOOKUP(_2021June_July_review_data[[#This Row],[shopid]],_2021June_July_shop_data[[#All],[shopid]:[name]],2,0)</f>
        <v>terno pants Infinity dress</v>
      </c>
      <c r="G26276">
        <v>49777615</v>
      </c>
      <c r="H26276" s="2" t="s">
        <v>18300</v>
      </c>
      <c r="I26276" s="2" t="s">
        <v>1170</v>
      </c>
      <c r="J26276">
        <v>2</v>
      </c>
      <c r="K26276">
        <v>1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0</v>
      </c>
      <c r="X26276">
        <v>0</v>
      </c>
    </row>
    <row r="26277" spans="1:24" x14ac:dyDescent="0.35">
      <c r="A26277">
        <v>2.021062150580983E+17</v>
      </c>
      <c r="B26277" s="1">
        <v>44368</v>
      </c>
      <c r="C26277">
        <v>5058098312</v>
      </c>
      <c r="D26277">
        <v>2888565607</v>
      </c>
      <c r="E26277">
        <f>VLOOKUP(_2021June_July_review_data[[#This Row],[itemid]],_2021June_July_product_data[[product_itemid]:[product_name]],4,0)</f>
        <v>153661</v>
      </c>
      <c r="F26277" t="str">
        <f>VLOOKUP(_2021June_July_review_data[[#This Row],[shopid]],_2021June_July_shop_data[[#All],[shopid]:[name]],2,0)</f>
        <v>terno pants Infinity dress</v>
      </c>
      <c r="G26277">
        <v>49777615</v>
      </c>
      <c r="H26277" s="2" t="s">
        <v>18301</v>
      </c>
      <c r="I26277" s="2" t="s">
        <v>1170</v>
      </c>
      <c r="J26277">
        <v>3</v>
      </c>
      <c r="K26277">
        <v>1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0</v>
      </c>
      <c r="W26277">
        <v>0</v>
      </c>
      <c r="X26277">
        <v>0</v>
      </c>
    </row>
    <row r="26278" spans="1:24" x14ac:dyDescent="0.35">
      <c r="A26278">
        <v>2.0210621491102922E+17</v>
      </c>
      <c r="B26278" s="1">
        <v>44368</v>
      </c>
      <c r="C26278">
        <v>4911029201</v>
      </c>
      <c r="D26278">
        <v>2888565607</v>
      </c>
      <c r="E26278">
        <f>VLOOKUP(_2021June_July_review_data[[#This Row],[itemid]],_2021June_July_product_data[[product_itemid]:[product_name]],4,0)</f>
        <v>153661</v>
      </c>
      <c r="F26278" t="str">
        <f>VLOOKUP(_2021June_July_review_data[[#This Row],[shopid]],_2021June_July_shop_data[[#All],[shopid]:[name]],2,0)</f>
        <v>terno pants Infinity dress</v>
      </c>
      <c r="G26278">
        <v>49777615</v>
      </c>
      <c r="H26278" s="2" t="s">
        <v>18302</v>
      </c>
      <c r="I26278" s="2" t="s">
        <v>1170</v>
      </c>
      <c r="J26278">
        <v>5</v>
      </c>
      <c r="K26278">
        <v>0</v>
      </c>
      <c r="L26278">
        <v>0</v>
      </c>
      <c r="M26278">
        <v>1</v>
      </c>
      <c r="N26278">
        <v>1</v>
      </c>
      <c r="O26278">
        <v>0</v>
      </c>
      <c r="P26278">
        <v>1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0</v>
      </c>
      <c r="X26278">
        <v>0</v>
      </c>
    </row>
    <row r="26279" spans="1:24" x14ac:dyDescent="0.35">
      <c r="A26279">
        <v>2.021062148414239E+17</v>
      </c>
      <c r="B26279" s="1">
        <v>44368</v>
      </c>
      <c r="C26279">
        <v>4841423909</v>
      </c>
      <c r="D26279">
        <v>2888565607</v>
      </c>
      <c r="E26279">
        <f>VLOOKUP(_2021June_July_review_data[[#This Row],[itemid]],_2021June_July_product_data[[product_itemid]:[product_name]],4,0)</f>
        <v>153661</v>
      </c>
      <c r="F26279" t="str">
        <f>VLOOKUP(_2021June_July_review_data[[#This Row],[shopid]],_2021June_July_shop_data[[#All],[shopid]:[name]],2,0)</f>
        <v>terno pants Infinity dress</v>
      </c>
      <c r="G26279">
        <v>49777615</v>
      </c>
      <c r="H26279" s="2" t="s">
        <v>18303</v>
      </c>
      <c r="I26279" s="2" t="s">
        <v>1170</v>
      </c>
      <c r="J26279">
        <v>5</v>
      </c>
      <c r="K26279">
        <v>1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0</v>
      </c>
      <c r="V26279">
        <v>0</v>
      </c>
      <c r="W26279">
        <v>0</v>
      </c>
      <c r="X26279">
        <v>0</v>
      </c>
    </row>
    <row r="26280" spans="1:24" x14ac:dyDescent="0.35">
      <c r="A26280">
        <v>2.0210621506708323E+17</v>
      </c>
      <c r="B26280" s="1">
        <v>44368</v>
      </c>
      <c r="C26280">
        <v>5067083243</v>
      </c>
      <c r="D26280">
        <v>2888565607</v>
      </c>
      <c r="E26280">
        <f>VLOOKUP(_2021June_July_review_data[[#This Row],[itemid]],_2021June_July_product_data[[product_itemid]:[product_name]],4,0)</f>
        <v>153661</v>
      </c>
      <c r="F26280" t="str">
        <f>VLOOKUP(_2021June_July_review_data[[#This Row],[shopid]],_2021June_July_shop_data[[#All],[shopid]:[name]],2,0)</f>
        <v>terno pants Infinity dress</v>
      </c>
      <c r="G26280">
        <v>49777615</v>
      </c>
      <c r="H26280" s="2" t="s">
        <v>18304</v>
      </c>
      <c r="I26280" s="2" t="s">
        <v>1170</v>
      </c>
      <c r="J26280">
        <v>5</v>
      </c>
      <c r="K26280">
        <v>1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0</v>
      </c>
      <c r="V26280">
        <v>0</v>
      </c>
      <c r="W26280">
        <v>0</v>
      </c>
      <c r="X26280">
        <v>0</v>
      </c>
    </row>
    <row r="26281" spans="1:24" x14ac:dyDescent="0.35">
      <c r="A26281">
        <v>2.0210621505651206E+17</v>
      </c>
      <c r="B26281" s="1">
        <v>44368</v>
      </c>
      <c r="C26281">
        <v>5056512074</v>
      </c>
      <c r="D26281">
        <v>2888565607</v>
      </c>
      <c r="E26281">
        <f>VLOOKUP(_2021June_July_review_data[[#This Row],[itemid]],_2021June_July_product_data[[product_itemid]:[product_name]],4,0)</f>
        <v>153661</v>
      </c>
      <c r="F26281" t="str">
        <f>VLOOKUP(_2021June_July_review_data[[#This Row],[shopid]],_2021June_July_shop_data[[#All],[shopid]:[name]],2,0)</f>
        <v>terno pants Infinity dress</v>
      </c>
      <c r="G26281">
        <v>49777615</v>
      </c>
      <c r="H26281" s="2" t="s">
        <v>18305</v>
      </c>
      <c r="I26281" s="2" t="s">
        <v>1170</v>
      </c>
      <c r="J26281">
        <v>5</v>
      </c>
      <c r="K26281">
        <v>1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>
        <v>0</v>
      </c>
      <c r="X26281">
        <v>0</v>
      </c>
    </row>
    <row r="26282" spans="1:24" x14ac:dyDescent="0.35">
      <c r="A26282">
        <v>2.0210621487630979E+17</v>
      </c>
      <c r="B26282" s="1">
        <v>44368</v>
      </c>
      <c r="C26282">
        <v>4876309802</v>
      </c>
      <c r="D26282">
        <v>2888565607</v>
      </c>
      <c r="E26282">
        <f>VLOOKUP(_2021June_July_review_data[[#This Row],[itemid]],_2021June_July_product_data[[product_itemid]:[product_name]],4,0)</f>
        <v>153661</v>
      </c>
      <c r="F26282" t="str">
        <f>VLOOKUP(_2021June_July_review_data[[#This Row],[shopid]],_2021June_July_shop_data[[#All],[shopid]:[name]],2,0)</f>
        <v>terno pants Infinity dress</v>
      </c>
      <c r="G26282">
        <v>49777615</v>
      </c>
      <c r="H26282" s="2" t="s">
        <v>18306</v>
      </c>
      <c r="I26282" s="2" t="s">
        <v>1170</v>
      </c>
      <c r="J26282">
        <v>5</v>
      </c>
      <c r="K26282">
        <v>1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>
        <v>0</v>
      </c>
      <c r="V26282">
        <v>0</v>
      </c>
      <c r="W26282">
        <v>0</v>
      </c>
      <c r="X26282">
        <v>0</v>
      </c>
    </row>
    <row r="26283" spans="1:24" x14ac:dyDescent="0.35">
      <c r="A26283">
        <v>2.0210621513791366E+17</v>
      </c>
      <c r="B26283" s="1">
        <v>44368</v>
      </c>
      <c r="C26283">
        <v>5137913680</v>
      </c>
      <c r="D26283">
        <v>3041588504</v>
      </c>
      <c r="E26283">
        <f>VLOOKUP(_2021June_July_review_data[[#This Row],[itemid]],_2021June_July_product_data[[product_itemid]:[product_name]],4,0)</f>
        <v>376613</v>
      </c>
      <c r="F26283" t="str">
        <f>VLOOKUP(_2021June_July_review_data[[#This Row],[shopid]],_2021June_July_shop_data[[#All],[shopid]:[name]],2,0)</f>
        <v>Naked Clothing PH</v>
      </c>
      <c r="G26283">
        <v>1083822</v>
      </c>
      <c r="H26283" s="2" t="s">
        <v>1476</v>
      </c>
      <c r="I26283" s="2" t="s">
        <v>29296</v>
      </c>
      <c r="J26283">
        <v>5</v>
      </c>
      <c r="K26283">
        <v>0</v>
      </c>
      <c r="L26283">
        <v>0</v>
      </c>
      <c r="M26283">
        <v>1</v>
      </c>
      <c r="N26283">
        <v>1</v>
      </c>
      <c r="O26283">
        <v>0</v>
      </c>
      <c r="P26283">
        <v>1</v>
      </c>
      <c r="Q26283">
        <v>1</v>
      </c>
      <c r="R26283">
        <v>0</v>
      </c>
      <c r="S26283">
        <v>0</v>
      </c>
      <c r="T26283">
        <v>0</v>
      </c>
      <c r="U26283">
        <v>0</v>
      </c>
      <c r="V26283">
        <v>0</v>
      </c>
      <c r="W26283">
        <v>0</v>
      </c>
      <c r="X26283">
        <v>0</v>
      </c>
    </row>
    <row r="26284" spans="1:24" x14ac:dyDescent="0.35">
      <c r="A26284">
        <v>2.0210621507458736E+17</v>
      </c>
      <c r="B26284" s="1">
        <v>44368</v>
      </c>
      <c r="C26284">
        <v>5074587365</v>
      </c>
      <c r="D26284">
        <v>3041588504</v>
      </c>
      <c r="E26284">
        <f>VLOOKUP(_2021June_July_review_data[[#This Row],[itemid]],_2021June_July_product_data[[product_itemid]:[product_name]],4,0)</f>
        <v>376613</v>
      </c>
      <c r="F26284" t="str">
        <f>VLOOKUP(_2021June_July_review_data[[#This Row],[shopid]],_2021June_July_shop_data[[#All],[shopid]:[name]],2,0)</f>
        <v>Naked Clothing PH</v>
      </c>
      <c r="G26284">
        <v>1083822</v>
      </c>
      <c r="H26284" s="2" t="s">
        <v>1586</v>
      </c>
      <c r="I26284" s="2" t="s">
        <v>29297</v>
      </c>
      <c r="J26284">
        <v>5</v>
      </c>
      <c r="K26284">
        <v>0</v>
      </c>
      <c r="L26284">
        <v>0</v>
      </c>
      <c r="M26284">
        <v>1</v>
      </c>
      <c r="N26284">
        <v>1</v>
      </c>
      <c r="O26284">
        <v>0</v>
      </c>
      <c r="P26284">
        <v>1</v>
      </c>
      <c r="Q26284">
        <v>1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0</v>
      </c>
      <c r="X26284">
        <v>0</v>
      </c>
    </row>
    <row r="26285" spans="1:24" x14ac:dyDescent="0.35">
      <c r="A26285">
        <v>2.0210621513329302E+17</v>
      </c>
      <c r="B26285" s="1">
        <v>44368</v>
      </c>
      <c r="C26285">
        <v>5133293036</v>
      </c>
      <c r="D26285">
        <v>3041588504</v>
      </c>
      <c r="E26285">
        <f>VLOOKUP(_2021June_July_review_data[[#This Row],[itemid]],_2021June_July_product_data[[product_itemid]:[product_name]],4,0)</f>
        <v>376613</v>
      </c>
      <c r="F26285" t="str">
        <f>VLOOKUP(_2021June_July_review_data[[#This Row],[shopid]],_2021June_July_shop_data[[#All],[shopid]:[name]],2,0)</f>
        <v>Naked Clothing PH</v>
      </c>
      <c r="G26285">
        <v>1083822</v>
      </c>
      <c r="H26285" s="2" t="s">
        <v>29298</v>
      </c>
      <c r="I26285" s="2" t="s">
        <v>29299</v>
      </c>
      <c r="J26285">
        <v>5</v>
      </c>
      <c r="K26285">
        <v>0</v>
      </c>
      <c r="L26285">
        <v>0</v>
      </c>
      <c r="M26285">
        <v>1</v>
      </c>
      <c r="N26285">
        <v>1</v>
      </c>
      <c r="O26285">
        <v>0</v>
      </c>
      <c r="P26285">
        <v>1</v>
      </c>
      <c r="Q26285">
        <v>1</v>
      </c>
      <c r="R26285">
        <v>0</v>
      </c>
      <c r="S26285">
        <v>0</v>
      </c>
      <c r="T26285">
        <v>0</v>
      </c>
      <c r="U26285">
        <v>0</v>
      </c>
      <c r="V26285">
        <v>0</v>
      </c>
      <c r="W26285">
        <v>0</v>
      </c>
      <c r="X26285">
        <v>0</v>
      </c>
    </row>
    <row r="26286" spans="1:24" x14ac:dyDescent="0.35">
      <c r="A26286">
        <v>2.0210621513764899E+17</v>
      </c>
      <c r="B26286" s="1">
        <v>44368</v>
      </c>
      <c r="C26286">
        <v>5137648995</v>
      </c>
      <c r="D26286">
        <v>3041588504</v>
      </c>
      <c r="E26286">
        <f>VLOOKUP(_2021June_July_review_data[[#This Row],[itemid]],_2021June_July_product_data[[product_itemid]:[product_name]],4,0)</f>
        <v>376613</v>
      </c>
      <c r="F26286" t="str">
        <f>VLOOKUP(_2021June_July_review_data[[#This Row],[shopid]],_2021June_July_shop_data[[#All],[shopid]:[name]],2,0)</f>
        <v>Naked Clothing PH</v>
      </c>
      <c r="G26286">
        <v>1083822</v>
      </c>
      <c r="H26286" s="2" t="s">
        <v>1318</v>
      </c>
      <c r="I26286" s="2" t="s">
        <v>29300</v>
      </c>
      <c r="J26286">
        <v>5</v>
      </c>
      <c r="K26286">
        <v>0</v>
      </c>
      <c r="L26286">
        <v>0</v>
      </c>
      <c r="M26286">
        <v>1</v>
      </c>
      <c r="N26286">
        <v>0</v>
      </c>
      <c r="O26286">
        <v>0</v>
      </c>
      <c r="P26286">
        <v>1</v>
      </c>
      <c r="Q26286">
        <v>1</v>
      </c>
      <c r="R26286">
        <v>0</v>
      </c>
      <c r="S26286">
        <v>0</v>
      </c>
      <c r="T26286">
        <v>0</v>
      </c>
      <c r="U26286">
        <v>0</v>
      </c>
      <c r="V26286">
        <v>0</v>
      </c>
      <c r="W26286">
        <v>0</v>
      </c>
      <c r="X26286">
        <v>0</v>
      </c>
    </row>
    <row r="26287" spans="1:24" x14ac:dyDescent="0.35">
      <c r="A26287">
        <v>2.0210621512824736E+17</v>
      </c>
      <c r="B26287" s="1">
        <v>44368</v>
      </c>
      <c r="C26287">
        <v>5128247352</v>
      </c>
      <c r="D26287">
        <v>3041588504</v>
      </c>
      <c r="E26287">
        <f>VLOOKUP(_2021June_July_review_data[[#This Row],[itemid]],_2021June_July_product_data[[product_itemid]:[product_name]],4,0)</f>
        <v>376613</v>
      </c>
      <c r="F26287" t="str">
        <f>VLOOKUP(_2021June_July_review_data[[#This Row],[shopid]],_2021June_July_shop_data[[#All],[shopid]:[name]],2,0)</f>
        <v>Naked Clothing PH</v>
      </c>
      <c r="G26287">
        <v>1083822</v>
      </c>
      <c r="H26287" s="2" t="s">
        <v>1951</v>
      </c>
      <c r="I26287" s="2" t="s">
        <v>29301</v>
      </c>
      <c r="J26287">
        <v>5</v>
      </c>
      <c r="K26287">
        <v>0</v>
      </c>
      <c r="L26287">
        <v>0</v>
      </c>
      <c r="M26287">
        <v>1</v>
      </c>
      <c r="N26287">
        <v>1</v>
      </c>
      <c r="O26287">
        <v>0</v>
      </c>
      <c r="P26287">
        <v>1</v>
      </c>
      <c r="Q26287">
        <v>1</v>
      </c>
      <c r="R26287">
        <v>0</v>
      </c>
      <c r="S26287">
        <v>0</v>
      </c>
      <c r="T26287">
        <v>0</v>
      </c>
      <c r="U26287">
        <v>0</v>
      </c>
      <c r="V26287">
        <v>0</v>
      </c>
      <c r="W26287">
        <v>0</v>
      </c>
      <c r="X26287">
        <v>0</v>
      </c>
    </row>
    <row r="26288" spans="1:24" x14ac:dyDescent="0.35">
      <c r="A26288">
        <v>2.0210621512107059E+17</v>
      </c>
      <c r="B26288" s="1">
        <v>44368</v>
      </c>
      <c r="C26288">
        <v>5121070593</v>
      </c>
      <c r="D26288">
        <v>3041588504</v>
      </c>
      <c r="E26288">
        <f>VLOOKUP(_2021June_July_review_data[[#This Row],[itemid]],_2021June_July_product_data[[product_itemid]:[product_name]],4,0)</f>
        <v>376613</v>
      </c>
      <c r="F26288" t="str">
        <f>VLOOKUP(_2021June_July_review_data[[#This Row],[shopid]],_2021June_July_shop_data[[#All],[shopid]:[name]],2,0)</f>
        <v>Naked Clothing PH</v>
      </c>
      <c r="G26288">
        <v>1083822</v>
      </c>
      <c r="H26288" s="2" t="s">
        <v>2936</v>
      </c>
      <c r="I26288" s="2" t="s">
        <v>29302</v>
      </c>
      <c r="J26288">
        <v>5</v>
      </c>
      <c r="K26288">
        <v>1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0</v>
      </c>
      <c r="U26288">
        <v>0</v>
      </c>
      <c r="V26288">
        <v>0</v>
      </c>
      <c r="W26288">
        <v>0</v>
      </c>
      <c r="X26288">
        <v>0</v>
      </c>
    </row>
    <row r="26289" spans="1:24" x14ac:dyDescent="0.35">
      <c r="A26289">
        <v>2.021062151436569E+17</v>
      </c>
      <c r="B26289" s="1">
        <v>44368</v>
      </c>
      <c r="C26289">
        <v>5143656891</v>
      </c>
      <c r="D26289">
        <v>3041588504</v>
      </c>
      <c r="E26289">
        <f>VLOOKUP(_2021June_July_review_data[[#This Row],[itemid]],_2021June_July_product_data[[product_itemid]:[product_name]],4,0)</f>
        <v>376613</v>
      </c>
      <c r="F26289" t="str">
        <f>VLOOKUP(_2021June_July_review_data[[#This Row],[shopid]],_2021June_July_shop_data[[#All],[shopid]:[name]],2,0)</f>
        <v>Naked Clothing PH</v>
      </c>
      <c r="G26289">
        <v>1083822</v>
      </c>
      <c r="H26289" s="2" t="s">
        <v>5609</v>
      </c>
      <c r="I26289" s="2" t="s">
        <v>29303</v>
      </c>
      <c r="J26289">
        <v>5</v>
      </c>
      <c r="K26289">
        <v>1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  <c r="U26289">
        <v>0</v>
      </c>
      <c r="V26289">
        <v>0</v>
      </c>
      <c r="W26289">
        <v>0</v>
      </c>
      <c r="X26289">
        <v>0</v>
      </c>
    </row>
    <row r="26290" spans="1:24" x14ac:dyDescent="0.35">
      <c r="A26290">
        <v>2.0210621513369258E+17</v>
      </c>
      <c r="B26290" s="1">
        <v>44368</v>
      </c>
      <c r="C26290">
        <v>5133692576</v>
      </c>
      <c r="D26290">
        <v>3041588504</v>
      </c>
      <c r="E26290">
        <f>VLOOKUP(_2021June_July_review_data[[#This Row],[itemid]],_2021June_July_product_data[[product_itemid]:[product_name]],4,0)</f>
        <v>376613</v>
      </c>
      <c r="F26290" t="str">
        <f>VLOOKUP(_2021June_July_review_data[[#This Row],[shopid]],_2021June_July_shop_data[[#All],[shopid]:[name]],2,0)</f>
        <v>Naked Clothing PH</v>
      </c>
      <c r="G26290">
        <v>1083822</v>
      </c>
      <c r="H26290" s="2" t="s">
        <v>2048</v>
      </c>
      <c r="I26290" s="2" t="s">
        <v>29304</v>
      </c>
      <c r="J26290">
        <v>4</v>
      </c>
      <c r="K26290">
        <v>1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  <c r="U26290">
        <v>0</v>
      </c>
      <c r="V26290">
        <v>0</v>
      </c>
      <c r="W26290">
        <v>0</v>
      </c>
      <c r="X26290">
        <v>0</v>
      </c>
    </row>
    <row r="26291" spans="1:24" x14ac:dyDescent="0.35">
      <c r="A26291">
        <v>2.0210621513523674E+17</v>
      </c>
      <c r="B26291" s="1">
        <v>44368</v>
      </c>
      <c r="C26291">
        <v>5135236723</v>
      </c>
      <c r="D26291">
        <v>3041588504</v>
      </c>
      <c r="E26291">
        <f>VLOOKUP(_2021June_July_review_data[[#This Row],[itemid]],_2021June_July_product_data[[product_itemid]:[product_name]],4,0)</f>
        <v>376613</v>
      </c>
      <c r="F26291" t="str">
        <f>VLOOKUP(_2021June_July_review_data[[#This Row],[shopid]],_2021June_July_shop_data[[#All],[shopid]:[name]],2,0)</f>
        <v>Naked Clothing PH</v>
      </c>
      <c r="G26291">
        <v>1083822</v>
      </c>
      <c r="H26291" s="2" t="s">
        <v>29305</v>
      </c>
      <c r="I26291" s="2" t="s">
        <v>29306</v>
      </c>
      <c r="J26291">
        <v>5</v>
      </c>
      <c r="K26291">
        <v>1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0</v>
      </c>
      <c r="U26291">
        <v>0</v>
      </c>
      <c r="V26291">
        <v>0</v>
      </c>
      <c r="W26291">
        <v>0</v>
      </c>
      <c r="X26291">
        <v>0</v>
      </c>
    </row>
    <row r="26292" spans="1:24" x14ac:dyDescent="0.35">
      <c r="A26292">
        <v>2.0210621509925814E+17</v>
      </c>
      <c r="B26292" s="1">
        <v>44368</v>
      </c>
      <c r="C26292">
        <v>5099258153</v>
      </c>
      <c r="D26292">
        <v>3041588504</v>
      </c>
      <c r="E26292">
        <f>VLOOKUP(_2021June_July_review_data[[#This Row],[itemid]],_2021June_July_product_data[[product_itemid]:[product_name]],4,0)</f>
        <v>376613</v>
      </c>
      <c r="F26292" t="str">
        <f>VLOOKUP(_2021June_July_review_data[[#This Row],[shopid]],_2021June_July_shop_data[[#All],[shopid]:[name]],2,0)</f>
        <v>Naked Clothing PH</v>
      </c>
      <c r="G26292">
        <v>1083822</v>
      </c>
      <c r="H26292" s="2" t="s">
        <v>3415</v>
      </c>
      <c r="I26292" s="2" t="s">
        <v>29307</v>
      </c>
      <c r="J26292">
        <v>5</v>
      </c>
      <c r="K26292">
        <v>1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>
        <v>0</v>
      </c>
      <c r="V26292">
        <v>0</v>
      </c>
      <c r="W26292">
        <v>0</v>
      </c>
      <c r="X26292">
        <v>0</v>
      </c>
    </row>
    <row r="26293" spans="1:24" x14ac:dyDescent="0.35">
      <c r="A26293">
        <v>2.0210621501085053E+17</v>
      </c>
      <c r="B26293" s="1">
        <v>44368</v>
      </c>
      <c r="C26293">
        <v>5010850535</v>
      </c>
      <c r="D26293">
        <v>3041588504</v>
      </c>
      <c r="E26293">
        <f>VLOOKUP(_2021June_July_review_data[[#This Row],[itemid]],_2021June_July_product_data[[product_itemid]:[product_name]],4,0)</f>
        <v>376613</v>
      </c>
      <c r="F26293" t="str">
        <f>VLOOKUP(_2021June_July_review_data[[#This Row],[shopid]],_2021June_July_shop_data[[#All],[shopid]:[name]],2,0)</f>
        <v>Naked Clothing PH</v>
      </c>
      <c r="G26293">
        <v>1083822</v>
      </c>
      <c r="H26293" s="2" t="s">
        <v>1517</v>
      </c>
      <c r="I26293" s="2" t="s">
        <v>29308</v>
      </c>
      <c r="J26293">
        <v>5</v>
      </c>
      <c r="K26293">
        <v>1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0</v>
      </c>
      <c r="U26293">
        <v>0</v>
      </c>
      <c r="V26293">
        <v>0</v>
      </c>
      <c r="W26293">
        <v>0</v>
      </c>
      <c r="X26293">
        <v>0</v>
      </c>
    </row>
    <row r="26294" spans="1:24" x14ac:dyDescent="0.35">
      <c r="A26294">
        <v>2.0210621510835872E+17</v>
      </c>
      <c r="B26294" s="1">
        <v>44368</v>
      </c>
      <c r="C26294">
        <v>5108358705</v>
      </c>
      <c r="D26294">
        <v>3041588504</v>
      </c>
      <c r="E26294">
        <f>VLOOKUP(_2021June_July_review_data[[#This Row],[itemid]],_2021June_July_product_data[[product_itemid]:[product_name]],4,0)</f>
        <v>376613</v>
      </c>
      <c r="F26294" t="str">
        <f>VLOOKUP(_2021June_July_review_data[[#This Row],[shopid]],_2021June_July_shop_data[[#All],[shopid]:[name]],2,0)</f>
        <v>Naked Clothing PH</v>
      </c>
      <c r="G26294">
        <v>1083822</v>
      </c>
      <c r="H26294" s="2" t="s">
        <v>1693</v>
      </c>
      <c r="I26294" s="2" t="s">
        <v>29309</v>
      </c>
      <c r="J26294">
        <v>5</v>
      </c>
      <c r="K26294">
        <v>1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0</v>
      </c>
      <c r="U26294">
        <v>0</v>
      </c>
      <c r="V26294">
        <v>0</v>
      </c>
      <c r="W26294">
        <v>0</v>
      </c>
      <c r="X26294">
        <v>0</v>
      </c>
    </row>
    <row r="26295" spans="1:24" x14ac:dyDescent="0.35">
      <c r="A26295">
        <v>2.0210621513796672E+17</v>
      </c>
      <c r="B26295" s="1">
        <v>44368</v>
      </c>
      <c r="C26295">
        <v>5137966729</v>
      </c>
      <c r="D26295">
        <v>3041588504</v>
      </c>
      <c r="E26295">
        <f>VLOOKUP(_2021June_July_review_data[[#This Row],[itemid]],_2021June_July_product_data[[product_itemid]:[product_name]],4,0)</f>
        <v>376613</v>
      </c>
      <c r="F26295" t="str">
        <f>VLOOKUP(_2021June_July_review_data[[#This Row],[shopid]],_2021June_July_shop_data[[#All],[shopid]:[name]],2,0)</f>
        <v>Naked Clothing PH</v>
      </c>
      <c r="G26295">
        <v>1083822</v>
      </c>
      <c r="H26295" s="2" t="s">
        <v>3664</v>
      </c>
      <c r="I26295" s="2" t="s">
        <v>29310</v>
      </c>
      <c r="J26295">
        <v>5</v>
      </c>
      <c r="K26295">
        <v>0</v>
      </c>
      <c r="L26295">
        <v>0</v>
      </c>
      <c r="M26295">
        <v>1</v>
      </c>
      <c r="N26295">
        <v>1</v>
      </c>
      <c r="O26295">
        <v>0</v>
      </c>
      <c r="P26295">
        <v>1</v>
      </c>
      <c r="Q26295">
        <v>1</v>
      </c>
      <c r="R26295">
        <v>0</v>
      </c>
      <c r="S26295">
        <v>0</v>
      </c>
      <c r="T26295">
        <v>0</v>
      </c>
      <c r="U26295">
        <v>0</v>
      </c>
      <c r="V26295">
        <v>0</v>
      </c>
      <c r="W26295">
        <v>0</v>
      </c>
      <c r="X26295">
        <v>0</v>
      </c>
    </row>
    <row r="26296" spans="1:24" x14ac:dyDescent="0.35">
      <c r="A26296">
        <v>2.0210621511888096E+17</v>
      </c>
      <c r="B26296" s="1">
        <v>44368</v>
      </c>
      <c r="C26296">
        <v>5118880958</v>
      </c>
      <c r="D26296">
        <v>3041588504</v>
      </c>
      <c r="E26296">
        <f>VLOOKUP(_2021June_July_review_data[[#This Row],[itemid]],_2021June_July_product_data[[product_itemid]:[product_name]],4,0)</f>
        <v>376613</v>
      </c>
      <c r="F26296" t="str">
        <f>VLOOKUP(_2021June_July_review_data[[#This Row],[shopid]],_2021June_July_shop_data[[#All],[shopid]:[name]],2,0)</f>
        <v>Naked Clothing PH</v>
      </c>
      <c r="G26296">
        <v>1083822</v>
      </c>
      <c r="H26296" s="2" t="s">
        <v>1205</v>
      </c>
      <c r="I26296" s="2" t="s">
        <v>29311</v>
      </c>
      <c r="J26296">
        <v>4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  <c r="V26296">
        <v>0</v>
      </c>
      <c r="W26296">
        <v>0</v>
      </c>
      <c r="X26296">
        <v>0</v>
      </c>
    </row>
    <row r="26297" spans="1:24" x14ac:dyDescent="0.35">
      <c r="A26297">
        <v>2.0210621495949194E+17</v>
      </c>
      <c r="B26297" s="1">
        <v>44368</v>
      </c>
      <c r="C26297">
        <v>4959491951</v>
      </c>
      <c r="D26297">
        <v>3041588504</v>
      </c>
      <c r="E26297">
        <f>VLOOKUP(_2021June_July_review_data[[#This Row],[itemid]],_2021June_July_product_data[[product_itemid]:[product_name]],4,0)</f>
        <v>376613</v>
      </c>
      <c r="F26297" t="str">
        <f>VLOOKUP(_2021June_July_review_data[[#This Row],[shopid]],_2021June_July_shop_data[[#All],[shopid]:[name]],2,0)</f>
        <v>Naked Clothing PH</v>
      </c>
      <c r="G26297">
        <v>1083822</v>
      </c>
      <c r="H26297" s="2" t="s">
        <v>11292</v>
      </c>
      <c r="I26297" s="2" t="s">
        <v>29312</v>
      </c>
      <c r="J26297">
        <v>5</v>
      </c>
      <c r="K26297">
        <v>0</v>
      </c>
      <c r="L26297">
        <v>0</v>
      </c>
      <c r="M26297">
        <v>1</v>
      </c>
      <c r="N26297">
        <v>1</v>
      </c>
      <c r="O26297">
        <v>0</v>
      </c>
      <c r="P26297">
        <v>0</v>
      </c>
      <c r="Q26297">
        <v>1</v>
      </c>
      <c r="R26297">
        <v>0</v>
      </c>
      <c r="S26297">
        <v>0</v>
      </c>
      <c r="T26297">
        <v>0</v>
      </c>
      <c r="U26297">
        <v>0</v>
      </c>
      <c r="V26297">
        <v>0</v>
      </c>
      <c r="W26297">
        <v>0</v>
      </c>
      <c r="X26297">
        <v>0</v>
      </c>
    </row>
    <row r="26298" spans="1:24" x14ac:dyDescent="0.35">
      <c r="A26298">
        <v>2.0210621506141107E+17</v>
      </c>
      <c r="B26298" s="1">
        <v>44368</v>
      </c>
      <c r="C26298">
        <v>5061411082</v>
      </c>
      <c r="D26298">
        <v>3041588504</v>
      </c>
      <c r="E26298">
        <f>VLOOKUP(_2021June_July_review_data[[#This Row],[itemid]],_2021June_July_product_data[[product_itemid]:[product_name]],4,0)</f>
        <v>376613</v>
      </c>
      <c r="F26298" t="str">
        <f>VLOOKUP(_2021June_July_review_data[[#This Row],[shopid]],_2021June_July_shop_data[[#All],[shopid]:[name]],2,0)</f>
        <v>Naked Clothing PH</v>
      </c>
      <c r="G26298">
        <v>1083822</v>
      </c>
      <c r="H26298" s="2" t="s">
        <v>29313</v>
      </c>
      <c r="I26298" s="2" t="s">
        <v>29314</v>
      </c>
      <c r="J26298">
        <v>5</v>
      </c>
      <c r="K26298">
        <v>0</v>
      </c>
      <c r="L26298">
        <v>0</v>
      </c>
      <c r="M26298">
        <v>1</v>
      </c>
      <c r="N26298">
        <v>1</v>
      </c>
      <c r="O26298">
        <v>0</v>
      </c>
      <c r="P26298">
        <v>1</v>
      </c>
      <c r="Q26298">
        <v>1</v>
      </c>
      <c r="R26298">
        <v>0</v>
      </c>
      <c r="S26298">
        <v>0</v>
      </c>
      <c r="T26298">
        <v>0</v>
      </c>
      <c r="U26298">
        <v>0</v>
      </c>
      <c r="V26298">
        <v>0</v>
      </c>
      <c r="W26298">
        <v>0</v>
      </c>
      <c r="X26298">
        <v>0</v>
      </c>
    </row>
    <row r="26299" spans="1:24" x14ac:dyDescent="0.35">
      <c r="A26299">
        <v>2.021062150032279E+17</v>
      </c>
      <c r="B26299" s="1">
        <v>44368</v>
      </c>
      <c r="C26299">
        <v>5003227910</v>
      </c>
      <c r="D26299">
        <v>3041588504</v>
      </c>
      <c r="E26299">
        <f>VLOOKUP(_2021June_July_review_data[[#This Row],[itemid]],_2021June_July_product_data[[product_itemid]:[product_name]],4,0)</f>
        <v>376613</v>
      </c>
      <c r="F26299" t="str">
        <f>VLOOKUP(_2021June_July_review_data[[#This Row],[shopid]],_2021June_July_shop_data[[#All],[shopid]:[name]],2,0)</f>
        <v>Naked Clothing PH</v>
      </c>
      <c r="G26299">
        <v>1083822</v>
      </c>
      <c r="H26299" s="2" t="s">
        <v>2054</v>
      </c>
      <c r="I26299" s="2" t="s">
        <v>29315</v>
      </c>
      <c r="J26299">
        <v>5</v>
      </c>
      <c r="K26299">
        <v>1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0</v>
      </c>
      <c r="U26299">
        <v>0</v>
      </c>
      <c r="V26299">
        <v>0</v>
      </c>
      <c r="W26299">
        <v>0</v>
      </c>
      <c r="X26299">
        <v>0</v>
      </c>
    </row>
    <row r="26300" spans="1:24" x14ac:dyDescent="0.35">
      <c r="A26300">
        <v>2.0210621514053043E+17</v>
      </c>
      <c r="B26300" s="1">
        <v>44368</v>
      </c>
      <c r="C26300">
        <v>5140530429</v>
      </c>
      <c r="D26300">
        <v>3041588504</v>
      </c>
      <c r="E26300">
        <f>VLOOKUP(_2021June_July_review_data[[#This Row],[itemid]],_2021June_July_product_data[[product_itemid]:[product_name]],4,0)</f>
        <v>376613</v>
      </c>
      <c r="F26300" t="str">
        <f>VLOOKUP(_2021June_July_review_data[[#This Row],[shopid]],_2021June_July_shop_data[[#All],[shopid]:[name]],2,0)</f>
        <v>Naked Clothing PH</v>
      </c>
      <c r="G26300">
        <v>1083822</v>
      </c>
      <c r="H26300" s="2" t="s">
        <v>29316</v>
      </c>
      <c r="I26300" s="2" t="s">
        <v>29317</v>
      </c>
      <c r="J26300">
        <v>5</v>
      </c>
      <c r="K26300">
        <v>0</v>
      </c>
      <c r="L26300">
        <v>0</v>
      </c>
      <c r="M26300">
        <v>1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0</v>
      </c>
      <c r="U26300">
        <v>0</v>
      </c>
      <c r="V26300">
        <v>0</v>
      </c>
      <c r="W26300">
        <v>0</v>
      </c>
      <c r="X26300">
        <v>0</v>
      </c>
    </row>
    <row r="26301" spans="1:24" x14ac:dyDescent="0.35">
      <c r="A26301">
        <v>2.0210621514240246E+17</v>
      </c>
      <c r="B26301" s="1">
        <v>44368</v>
      </c>
      <c r="C26301">
        <v>5142402478</v>
      </c>
      <c r="D26301">
        <v>3041588504</v>
      </c>
      <c r="E26301">
        <f>VLOOKUP(_2021June_July_review_data[[#This Row],[itemid]],_2021June_July_product_data[[product_itemid]:[product_name]],4,0)</f>
        <v>376613</v>
      </c>
      <c r="F26301" t="str">
        <f>VLOOKUP(_2021June_July_review_data[[#This Row],[shopid]],_2021June_July_shop_data[[#All],[shopid]:[name]],2,0)</f>
        <v>Naked Clothing PH</v>
      </c>
      <c r="G26301">
        <v>1083822</v>
      </c>
      <c r="H26301" s="2" t="s">
        <v>9666</v>
      </c>
      <c r="I26301" s="2" t="s">
        <v>29318</v>
      </c>
      <c r="J26301">
        <v>5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1</v>
      </c>
      <c r="R26301">
        <v>0</v>
      </c>
      <c r="S26301">
        <v>0</v>
      </c>
      <c r="T26301">
        <v>0</v>
      </c>
      <c r="U26301">
        <v>0</v>
      </c>
      <c r="V26301">
        <v>0</v>
      </c>
      <c r="W26301">
        <v>0</v>
      </c>
      <c r="X26301">
        <v>0</v>
      </c>
    </row>
    <row r="26302" spans="1:24" x14ac:dyDescent="0.35">
      <c r="A26302">
        <v>2.0210621500645664E+17</v>
      </c>
      <c r="B26302" s="1">
        <v>44368</v>
      </c>
      <c r="C26302">
        <v>5006456654</v>
      </c>
      <c r="D26302">
        <v>3041588504</v>
      </c>
      <c r="E26302">
        <f>VLOOKUP(_2021June_July_review_data[[#This Row],[itemid]],_2021June_July_product_data[[product_itemid]:[product_name]],4,0)</f>
        <v>376613</v>
      </c>
      <c r="F26302" t="str">
        <f>VLOOKUP(_2021June_July_review_data[[#This Row],[shopid]],_2021June_July_shop_data[[#All],[shopid]:[name]],2,0)</f>
        <v>Naked Clothing PH</v>
      </c>
      <c r="G26302">
        <v>1083822</v>
      </c>
      <c r="H26302" s="2" t="s">
        <v>1678</v>
      </c>
      <c r="I26302" s="2" t="s">
        <v>29319</v>
      </c>
      <c r="J26302">
        <v>5</v>
      </c>
      <c r="K26302">
        <v>0</v>
      </c>
      <c r="L26302">
        <v>0</v>
      </c>
      <c r="M26302">
        <v>1</v>
      </c>
      <c r="N26302">
        <v>0</v>
      </c>
      <c r="O26302">
        <v>0</v>
      </c>
      <c r="P26302">
        <v>0</v>
      </c>
      <c r="Q26302">
        <v>1</v>
      </c>
      <c r="R26302">
        <v>0</v>
      </c>
      <c r="S26302">
        <v>0</v>
      </c>
      <c r="T26302">
        <v>0</v>
      </c>
      <c r="U26302">
        <v>0</v>
      </c>
      <c r="V26302">
        <v>0</v>
      </c>
      <c r="W26302">
        <v>0</v>
      </c>
      <c r="X26302">
        <v>0</v>
      </c>
    </row>
    <row r="26303" spans="1:24" x14ac:dyDescent="0.35">
      <c r="A26303">
        <v>2.0210621511998534E+17</v>
      </c>
      <c r="B26303" s="1">
        <v>44368</v>
      </c>
      <c r="C26303">
        <v>5119985329</v>
      </c>
      <c r="D26303">
        <v>3041588504</v>
      </c>
      <c r="E26303">
        <f>VLOOKUP(_2021June_July_review_data[[#This Row],[itemid]],_2021June_July_product_data[[product_itemid]:[product_name]],4,0)</f>
        <v>376613</v>
      </c>
      <c r="F26303" t="str">
        <f>VLOOKUP(_2021June_July_review_data[[#This Row],[shopid]],_2021June_July_shop_data[[#All],[shopid]:[name]],2,0)</f>
        <v>Naked Clothing PH</v>
      </c>
      <c r="G26303">
        <v>1083822</v>
      </c>
      <c r="H26303" s="2" t="s">
        <v>7120</v>
      </c>
      <c r="I26303" s="2" t="s">
        <v>29320</v>
      </c>
      <c r="J26303">
        <v>5</v>
      </c>
      <c r="K26303">
        <v>1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  <c r="V26303">
        <v>0</v>
      </c>
      <c r="W26303">
        <v>0</v>
      </c>
      <c r="X26303">
        <v>0</v>
      </c>
    </row>
    <row r="26304" spans="1:24" x14ac:dyDescent="0.35">
      <c r="A26304">
        <v>2.0210621512185357E+17</v>
      </c>
      <c r="B26304" s="1">
        <v>44368</v>
      </c>
      <c r="C26304">
        <v>5121853569</v>
      </c>
      <c r="D26304">
        <v>3041588504</v>
      </c>
      <c r="E26304">
        <f>VLOOKUP(_2021June_July_review_data[[#This Row],[itemid]],_2021June_July_product_data[[product_itemid]:[product_name]],4,0)</f>
        <v>376613</v>
      </c>
      <c r="F26304" t="str">
        <f>VLOOKUP(_2021June_July_review_data[[#This Row],[shopid]],_2021June_July_shop_data[[#All],[shopid]:[name]],2,0)</f>
        <v>Naked Clothing PH</v>
      </c>
      <c r="G26304">
        <v>1083822</v>
      </c>
      <c r="H26304" s="2" t="s">
        <v>3168</v>
      </c>
      <c r="I26304" s="2" t="s">
        <v>29321</v>
      </c>
      <c r="J26304">
        <v>5</v>
      </c>
      <c r="K26304">
        <v>1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  <c r="V26304">
        <v>0</v>
      </c>
      <c r="W26304">
        <v>0</v>
      </c>
      <c r="X26304">
        <v>0</v>
      </c>
    </row>
    <row r="26305" spans="1:24" x14ac:dyDescent="0.35">
      <c r="A26305">
        <v>2.0210621506444541E+17</v>
      </c>
      <c r="B26305" s="1">
        <v>44368</v>
      </c>
      <c r="C26305">
        <v>5064445403</v>
      </c>
      <c r="D26305">
        <v>3041588504</v>
      </c>
      <c r="E26305">
        <f>VLOOKUP(_2021June_July_review_data[[#This Row],[itemid]],_2021June_July_product_data[[product_itemid]:[product_name]],4,0)</f>
        <v>376613</v>
      </c>
      <c r="F26305" t="str">
        <f>VLOOKUP(_2021June_July_review_data[[#This Row],[shopid]],_2021June_July_shop_data[[#All],[shopid]:[name]],2,0)</f>
        <v>Naked Clothing PH</v>
      </c>
      <c r="G26305">
        <v>1083822</v>
      </c>
      <c r="H26305" s="2" t="s">
        <v>19132</v>
      </c>
      <c r="I26305" s="2" t="s">
        <v>19133</v>
      </c>
      <c r="J26305">
        <v>5</v>
      </c>
      <c r="K26305">
        <v>1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  <c r="U26305">
        <v>0</v>
      </c>
      <c r="V26305">
        <v>0</v>
      </c>
      <c r="W26305">
        <v>0</v>
      </c>
      <c r="X26305">
        <v>0</v>
      </c>
    </row>
    <row r="26306" spans="1:24" x14ac:dyDescent="0.35">
      <c r="A26306">
        <v>2.0210621504599133E+17</v>
      </c>
      <c r="B26306" s="1">
        <v>44368</v>
      </c>
      <c r="C26306">
        <v>5045991324</v>
      </c>
      <c r="D26306">
        <v>3041588504</v>
      </c>
      <c r="E26306">
        <f>VLOOKUP(_2021June_July_review_data[[#This Row],[itemid]],_2021June_July_product_data[[product_itemid]:[product_name]],4,0)</f>
        <v>376613</v>
      </c>
      <c r="F26306" t="str">
        <f>VLOOKUP(_2021June_July_review_data[[#This Row],[shopid]],_2021June_July_shop_data[[#All],[shopid]:[name]],2,0)</f>
        <v>Naked Clothing PH</v>
      </c>
      <c r="G26306">
        <v>1083822</v>
      </c>
      <c r="H26306" s="2" t="s">
        <v>11166</v>
      </c>
      <c r="I26306" s="2" t="s">
        <v>29322</v>
      </c>
      <c r="J26306">
        <v>5</v>
      </c>
      <c r="K26306">
        <v>1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0</v>
      </c>
      <c r="U26306">
        <v>0</v>
      </c>
      <c r="V26306">
        <v>0</v>
      </c>
      <c r="W26306">
        <v>0</v>
      </c>
      <c r="X26306">
        <v>0</v>
      </c>
    </row>
    <row r="26307" spans="1:24" x14ac:dyDescent="0.35">
      <c r="A26307">
        <v>2.0210621502637514E+17</v>
      </c>
      <c r="B26307" s="1">
        <v>44368</v>
      </c>
      <c r="C26307">
        <v>5026375143</v>
      </c>
      <c r="D26307">
        <v>3041588504</v>
      </c>
      <c r="E26307">
        <f>VLOOKUP(_2021June_July_review_data[[#This Row],[itemid]],_2021June_July_product_data[[product_itemid]:[product_name]],4,0)</f>
        <v>376613</v>
      </c>
      <c r="F26307" t="str">
        <f>VLOOKUP(_2021June_July_review_data[[#This Row],[shopid]],_2021June_July_shop_data[[#All],[shopid]:[name]],2,0)</f>
        <v>Naked Clothing PH</v>
      </c>
      <c r="G26307">
        <v>1083822</v>
      </c>
      <c r="H26307" s="2" t="s">
        <v>2362</v>
      </c>
      <c r="I26307" s="2" t="s">
        <v>28489</v>
      </c>
      <c r="J26307">
        <v>5</v>
      </c>
      <c r="K26307">
        <v>0</v>
      </c>
      <c r="L26307">
        <v>0</v>
      </c>
      <c r="M26307">
        <v>1</v>
      </c>
      <c r="N26307">
        <v>1</v>
      </c>
      <c r="O26307">
        <v>0</v>
      </c>
      <c r="P26307">
        <v>1</v>
      </c>
      <c r="Q26307">
        <v>0</v>
      </c>
      <c r="R26307">
        <v>0</v>
      </c>
      <c r="S26307">
        <v>0</v>
      </c>
      <c r="T26307">
        <v>0</v>
      </c>
      <c r="U26307">
        <v>0</v>
      </c>
      <c r="V26307">
        <v>0</v>
      </c>
      <c r="W26307">
        <v>0</v>
      </c>
      <c r="X26307">
        <v>0</v>
      </c>
    </row>
    <row r="26308" spans="1:24" x14ac:dyDescent="0.35">
      <c r="A26308">
        <v>2.0210621491323216E+17</v>
      </c>
      <c r="B26308" s="1">
        <v>44368</v>
      </c>
      <c r="C26308">
        <v>4913232150</v>
      </c>
      <c r="D26308">
        <v>3041588504</v>
      </c>
      <c r="E26308">
        <f>VLOOKUP(_2021June_July_review_data[[#This Row],[itemid]],_2021June_July_product_data[[product_itemid]:[product_name]],4,0)</f>
        <v>376613</v>
      </c>
      <c r="F26308" t="str">
        <f>VLOOKUP(_2021June_July_review_data[[#This Row],[shopid]],_2021June_July_shop_data[[#All],[shopid]:[name]],2,0)</f>
        <v>Naked Clothing PH</v>
      </c>
      <c r="G26308">
        <v>1083822</v>
      </c>
      <c r="H26308" s="2" t="s">
        <v>1318</v>
      </c>
      <c r="I26308" s="2" t="s">
        <v>29323</v>
      </c>
      <c r="J26308">
        <v>5</v>
      </c>
      <c r="K26308">
        <v>1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0</v>
      </c>
      <c r="U26308">
        <v>0</v>
      </c>
      <c r="V26308">
        <v>0</v>
      </c>
      <c r="W26308">
        <v>0</v>
      </c>
      <c r="X26308">
        <v>0</v>
      </c>
    </row>
    <row r="26309" spans="1:24" x14ac:dyDescent="0.35">
      <c r="A26309">
        <v>2.0210621508646621E+17</v>
      </c>
      <c r="B26309" s="1">
        <v>44368</v>
      </c>
      <c r="C26309">
        <v>5086466211</v>
      </c>
      <c r="D26309">
        <v>3041588504</v>
      </c>
      <c r="E26309">
        <f>VLOOKUP(_2021June_July_review_data[[#This Row],[itemid]],_2021June_July_product_data[[product_itemid]:[product_name]],4,0)</f>
        <v>376613</v>
      </c>
      <c r="F26309" t="str">
        <f>VLOOKUP(_2021June_July_review_data[[#This Row],[shopid]],_2021June_July_shop_data[[#All],[shopid]:[name]],2,0)</f>
        <v>Naked Clothing PH</v>
      </c>
      <c r="G26309">
        <v>1083822</v>
      </c>
      <c r="H26309" s="2" t="s">
        <v>1302</v>
      </c>
      <c r="I26309" s="2" t="s">
        <v>29324</v>
      </c>
      <c r="J26309">
        <v>5</v>
      </c>
      <c r="K26309">
        <v>0</v>
      </c>
      <c r="L26309">
        <v>0</v>
      </c>
      <c r="M26309">
        <v>1</v>
      </c>
      <c r="N26309">
        <v>1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0</v>
      </c>
      <c r="U26309">
        <v>0</v>
      </c>
      <c r="V26309">
        <v>0</v>
      </c>
      <c r="W26309">
        <v>0</v>
      </c>
      <c r="X26309">
        <v>0</v>
      </c>
    </row>
    <row r="26310" spans="1:24" x14ac:dyDescent="0.35">
      <c r="A26310">
        <v>2.0210621508701088E+17</v>
      </c>
      <c r="B26310" s="1">
        <v>44368</v>
      </c>
      <c r="C26310">
        <v>5087010884</v>
      </c>
      <c r="D26310">
        <v>3041588504</v>
      </c>
      <c r="E26310">
        <f>VLOOKUP(_2021June_July_review_data[[#This Row],[itemid]],_2021June_July_product_data[[product_itemid]:[product_name]],4,0)</f>
        <v>376613</v>
      </c>
      <c r="F26310" t="str">
        <f>VLOOKUP(_2021June_July_review_data[[#This Row],[shopid]],_2021June_July_shop_data[[#All],[shopid]:[name]],2,0)</f>
        <v>Naked Clothing PH</v>
      </c>
      <c r="G26310">
        <v>1083822</v>
      </c>
      <c r="H26310" s="2" t="s">
        <v>2875</v>
      </c>
      <c r="I26310" s="2" t="s">
        <v>29325</v>
      </c>
      <c r="J26310">
        <v>5</v>
      </c>
      <c r="K26310">
        <v>0</v>
      </c>
      <c r="L26310">
        <v>0</v>
      </c>
      <c r="M26310">
        <v>1</v>
      </c>
      <c r="N26310">
        <v>0</v>
      </c>
      <c r="O26310">
        <v>0</v>
      </c>
      <c r="P26310">
        <v>1</v>
      </c>
      <c r="Q26310">
        <v>0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0</v>
      </c>
      <c r="X26310">
        <v>0</v>
      </c>
    </row>
    <row r="26311" spans="1:24" x14ac:dyDescent="0.35">
      <c r="A26311">
        <v>2.021062151128752E+17</v>
      </c>
      <c r="B26311" s="1">
        <v>44368</v>
      </c>
      <c r="C26311">
        <v>5112875184</v>
      </c>
      <c r="D26311">
        <v>3041588504</v>
      </c>
      <c r="E26311">
        <f>VLOOKUP(_2021June_July_review_data[[#This Row],[itemid]],_2021June_July_product_data[[product_itemid]:[product_name]],4,0)</f>
        <v>376613</v>
      </c>
      <c r="F26311" t="str">
        <f>VLOOKUP(_2021June_July_review_data[[#This Row],[shopid]],_2021June_July_shop_data[[#All],[shopid]:[name]],2,0)</f>
        <v>Naked Clothing PH</v>
      </c>
      <c r="G26311">
        <v>1083822</v>
      </c>
      <c r="H26311" s="2" t="s">
        <v>29326</v>
      </c>
      <c r="I26311" s="2" t="s">
        <v>29327</v>
      </c>
      <c r="J26311">
        <v>5</v>
      </c>
      <c r="K26311">
        <v>0</v>
      </c>
      <c r="L26311">
        <v>0</v>
      </c>
      <c r="M26311">
        <v>1</v>
      </c>
      <c r="N26311">
        <v>1</v>
      </c>
      <c r="O26311">
        <v>0</v>
      </c>
      <c r="P26311">
        <v>1</v>
      </c>
      <c r="Q26311">
        <v>1</v>
      </c>
      <c r="R26311">
        <v>0</v>
      </c>
      <c r="S26311">
        <v>0</v>
      </c>
      <c r="T26311">
        <v>0</v>
      </c>
      <c r="U26311">
        <v>0</v>
      </c>
      <c r="V26311">
        <v>0</v>
      </c>
      <c r="W26311">
        <v>0</v>
      </c>
      <c r="X26311">
        <v>0</v>
      </c>
    </row>
    <row r="26312" spans="1:24" x14ac:dyDescent="0.35">
      <c r="A26312">
        <v>2.0210621510319846E+17</v>
      </c>
      <c r="B26312" s="1">
        <v>44368</v>
      </c>
      <c r="C26312">
        <v>5103198448</v>
      </c>
      <c r="D26312">
        <v>3041588504</v>
      </c>
      <c r="E26312">
        <f>VLOOKUP(_2021June_July_review_data[[#This Row],[itemid]],_2021June_July_product_data[[product_itemid]:[product_name]],4,0)</f>
        <v>376613</v>
      </c>
      <c r="F26312" t="str">
        <f>VLOOKUP(_2021June_July_review_data[[#This Row],[shopid]],_2021June_July_shop_data[[#All],[shopid]:[name]],2,0)</f>
        <v>Naked Clothing PH</v>
      </c>
      <c r="G26312">
        <v>1083822</v>
      </c>
      <c r="H26312" s="2" t="s">
        <v>29328</v>
      </c>
      <c r="I26312" s="2" t="s">
        <v>29329</v>
      </c>
      <c r="J26312">
        <v>5</v>
      </c>
      <c r="K26312">
        <v>1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0</v>
      </c>
      <c r="V26312">
        <v>0</v>
      </c>
      <c r="W26312">
        <v>0</v>
      </c>
      <c r="X26312">
        <v>0</v>
      </c>
    </row>
    <row r="26313" spans="1:24" x14ac:dyDescent="0.35">
      <c r="A26313">
        <v>2.0210621512104298E+17</v>
      </c>
      <c r="B26313" s="1">
        <v>44368</v>
      </c>
      <c r="C26313">
        <v>5121042979</v>
      </c>
      <c r="D26313">
        <v>3041588504</v>
      </c>
      <c r="E26313">
        <f>VLOOKUP(_2021June_July_review_data[[#This Row],[itemid]],_2021June_July_product_data[[product_itemid]:[product_name]],4,0)</f>
        <v>376613</v>
      </c>
      <c r="F26313" t="str">
        <f>VLOOKUP(_2021June_July_review_data[[#This Row],[shopid]],_2021June_July_shop_data[[#All],[shopid]:[name]],2,0)</f>
        <v>Naked Clothing PH</v>
      </c>
      <c r="G26313">
        <v>1083822</v>
      </c>
      <c r="H26313" s="2" t="s">
        <v>22673</v>
      </c>
      <c r="I26313" s="2" t="s">
        <v>29330</v>
      </c>
      <c r="J26313">
        <v>5</v>
      </c>
      <c r="K26313">
        <v>1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0</v>
      </c>
      <c r="V26313">
        <v>0</v>
      </c>
      <c r="W26313">
        <v>0</v>
      </c>
      <c r="X26313">
        <v>0</v>
      </c>
    </row>
    <row r="26314" spans="1:24" x14ac:dyDescent="0.35">
      <c r="A26314">
        <v>2.0210621512750458E+17</v>
      </c>
      <c r="B26314" s="1">
        <v>44368</v>
      </c>
      <c r="C26314">
        <v>5127504589</v>
      </c>
      <c r="D26314">
        <v>3041588504</v>
      </c>
      <c r="E26314">
        <f>VLOOKUP(_2021June_July_review_data[[#This Row],[itemid]],_2021June_July_product_data[[product_itemid]:[product_name]],4,0)</f>
        <v>376613</v>
      </c>
      <c r="F26314" t="str">
        <f>VLOOKUP(_2021June_July_review_data[[#This Row],[shopid]],_2021June_July_shop_data[[#All],[shopid]:[name]],2,0)</f>
        <v>Naked Clothing PH</v>
      </c>
      <c r="G26314">
        <v>1083822</v>
      </c>
      <c r="H26314" s="2" t="s">
        <v>1110</v>
      </c>
      <c r="I26314" s="2" t="s">
        <v>29331</v>
      </c>
      <c r="J26314">
        <v>5</v>
      </c>
      <c r="K26314">
        <v>0</v>
      </c>
      <c r="L26314">
        <v>0</v>
      </c>
      <c r="M26314">
        <v>0</v>
      </c>
      <c r="N26314">
        <v>1</v>
      </c>
      <c r="O26314">
        <v>0</v>
      </c>
      <c r="P26314">
        <v>0</v>
      </c>
      <c r="Q26314">
        <v>1</v>
      </c>
      <c r="R26314">
        <v>0</v>
      </c>
      <c r="S26314">
        <v>0</v>
      </c>
      <c r="T26314">
        <v>0</v>
      </c>
      <c r="U26314">
        <v>0</v>
      </c>
      <c r="V26314">
        <v>0</v>
      </c>
      <c r="W26314">
        <v>0</v>
      </c>
      <c r="X26314">
        <v>0</v>
      </c>
    </row>
    <row r="26315" spans="1:24" x14ac:dyDescent="0.35">
      <c r="A26315">
        <v>2.0210621499696554E+17</v>
      </c>
      <c r="B26315" s="1">
        <v>44368</v>
      </c>
      <c r="C26315">
        <v>4996965521</v>
      </c>
      <c r="D26315">
        <v>3041588504</v>
      </c>
      <c r="E26315">
        <f>VLOOKUP(_2021June_July_review_data[[#This Row],[itemid]],_2021June_July_product_data[[product_itemid]:[product_name]],4,0)</f>
        <v>376613</v>
      </c>
      <c r="F26315" t="str">
        <f>VLOOKUP(_2021June_July_review_data[[#This Row],[shopid]],_2021June_July_shop_data[[#All],[shopid]:[name]],2,0)</f>
        <v>Naked Clothing PH</v>
      </c>
      <c r="G26315">
        <v>1083822</v>
      </c>
      <c r="H26315" s="2" t="s">
        <v>29332</v>
      </c>
      <c r="I26315" s="2" t="s">
        <v>29333</v>
      </c>
      <c r="J26315">
        <v>5</v>
      </c>
      <c r="K26315">
        <v>0</v>
      </c>
      <c r="L26315">
        <v>0</v>
      </c>
      <c r="M26315">
        <v>1</v>
      </c>
      <c r="N26315">
        <v>1</v>
      </c>
      <c r="O26315">
        <v>0</v>
      </c>
      <c r="P26315">
        <v>1</v>
      </c>
      <c r="Q26315">
        <v>1</v>
      </c>
      <c r="R26315">
        <v>0</v>
      </c>
      <c r="S26315">
        <v>0</v>
      </c>
      <c r="T26315">
        <v>0</v>
      </c>
      <c r="U26315">
        <v>0</v>
      </c>
      <c r="V26315">
        <v>0</v>
      </c>
      <c r="W26315">
        <v>0</v>
      </c>
      <c r="X26315">
        <v>0</v>
      </c>
    </row>
    <row r="26316" spans="1:24" x14ac:dyDescent="0.35">
      <c r="A26316">
        <v>2.0210621502305446E+17</v>
      </c>
      <c r="B26316" s="1">
        <v>44368</v>
      </c>
      <c r="C26316">
        <v>5023054467</v>
      </c>
      <c r="D26316">
        <v>3041588504</v>
      </c>
      <c r="E26316">
        <f>VLOOKUP(_2021June_July_review_data[[#This Row],[itemid]],_2021June_July_product_data[[product_itemid]:[product_name]],4,0)</f>
        <v>376613</v>
      </c>
      <c r="F26316" t="str">
        <f>VLOOKUP(_2021June_July_review_data[[#This Row],[shopid]],_2021June_July_shop_data[[#All],[shopid]:[name]],2,0)</f>
        <v>Naked Clothing PH</v>
      </c>
      <c r="G26316">
        <v>1083822</v>
      </c>
      <c r="H26316" s="2" t="s">
        <v>1185</v>
      </c>
      <c r="I26316" s="2" t="s">
        <v>29334</v>
      </c>
      <c r="J26316">
        <v>5</v>
      </c>
      <c r="K26316">
        <v>1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0</v>
      </c>
      <c r="V26316">
        <v>0</v>
      </c>
      <c r="W26316">
        <v>0</v>
      </c>
      <c r="X26316">
        <v>0</v>
      </c>
    </row>
    <row r="26317" spans="1:24" x14ac:dyDescent="0.35">
      <c r="A26317">
        <v>2.021062151339664E+17</v>
      </c>
      <c r="B26317" s="1">
        <v>44368</v>
      </c>
      <c r="C26317">
        <v>5133966411</v>
      </c>
      <c r="D26317">
        <v>3041588504</v>
      </c>
      <c r="E26317">
        <f>VLOOKUP(_2021June_July_review_data[[#This Row],[itemid]],_2021June_July_product_data[[product_itemid]:[product_name]],4,0)</f>
        <v>376613</v>
      </c>
      <c r="F26317" t="str">
        <f>VLOOKUP(_2021June_July_review_data[[#This Row],[shopid]],_2021June_July_shop_data[[#All],[shopid]:[name]],2,0)</f>
        <v>Naked Clothing PH</v>
      </c>
      <c r="G26317">
        <v>1083822</v>
      </c>
      <c r="H26317" s="2" t="s">
        <v>29335</v>
      </c>
      <c r="I26317" s="2" t="s">
        <v>29336</v>
      </c>
      <c r="J26317">
        <v>5</v>
      </c>
      <c r="K26317">
        <v>0</v>
      </c>
      <c r="L26317">
        <v>0</v>
      </c>
      <c r="M26317">
        <v>1</v>
      </c>
      <c r="N26317">
        <v>1</v>
      </c>
      <c r="O26317">
        <v>0</v>
      </c>
      <c r="P26317">
        <v>1</v>
      </c>
      <c r="Q26317">
        <v>1</v>
      </c>
      <c r="R26317">
        <v>0</v>
      </c>
      <c r="S26317">
        <v>0</v>
      </c>
      <c r="T26317">
        <v>0</v>
      </c>
      <c r="U26317">
        <v>0</v>
      </c>
      <c r="V26317">
        <v>0</v>
      </c>
      <c r="W26317">
        <v>0</v>
      </c>
      <c r="X26317">
        <v>0</v>
      </c>
    </row>
    <row r="26318" spans="1:24" x14ac:dyDescent="0.35">
      <c r="A26318">
        <v>2.0210621497289379E+17</v>
      </c>
      <c r="B26318" s="1">
        <v>44368</v>
      </c>
      <c r="C26318">
        <v>4972893795</v>
      </c>
      <c r="D26318">
        <v>3041588504</v>
      </c>
      <c r="E26318">
        <f>VLOOKUP(_2021June_July_review_data[[#This Row],[itemid]],_2021June_July_product_data[[product_itemid]:[product_name]],4,0)</f>
        <v>376613</v>
      </c>
      <c r="F26318" t="str">
        <f>VLOOKUP(_2021June_July_review_data[[#This Row],[shopid]],_2021June_July_shop_data[[#All],[shopid]:[name]],2,0)</f>
        <v>Naked Clothing PH</v>
      </c>
      <c r="G26318">
        <v>1083822</v>
      </c>
      <c r="H26318" s="2" t="s">
        <v>3008</v>
      </c>
      <c r="I26318" s="2" t="s">
        <v>29337</v>
      </c>
      <c r="J26318">
        <v>5</v>
      </c>
      <c r="K26318">
        <v>0</v>
      </c>
      <c r="L26318">
        <v>0</v>
      </c>
      <c r="M26318">
        <v>1</v>
      </c>
      <c r="N26318">
        <v>0</v>
      </c>
      <c r="O26318">
        <v>0</v>
      </c>
      <c r="P26318">
        <v>1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</row>
    <row r="26319" spans="1:24" x14ac:dyDescent="0.35">
      <c r="A26319">
        <v>2.0210621501299974E+17</v>
      </c>
      <c r="B26319" s="1">
        <v>44368</v>
      </c>
      <c r="C26319">
        <v>5012999734</v>
      </c>
      <c r="D26319">
        <v>3041588504</v>
      </c>
      <c r="E26319">
        <f>VLOOKUP(_2021June_July_review_data[[#This Row],[itemid]],_2021June_July_product_data[[product_itemid]:[product_name]],4,0)</f>
        <v>376613</v>
      </c>
      <c r="F26319" t="str">
        <f>VLOOKUP(_2021June_July_review_data[[#This Row],[shopid]],_2021June_July_shop_data[[#All],[shopid]:[name]],2,0)</f>
        <v>Naked Clothing PH</v>
      </c>
      <c r="G26319">
        <v>1083822</v>
      </c>
      <c r="H26319" s="2" t="s">
        <v>1570</v>
      </c>
      <c r="I26319" s="2" t="s">
        <v>29338</v>
      </c>
      <c r="J26319">
        <v>5</v>
      </c>
      <c r="K26319">
        <v>0</v>
      </c>
      <c r="L26319">
        <v>0</v>
      </c>
      <c r="M26319">
        <v>1</v>
      </c>
      <c r="N26319">
        <v>1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</row>
    <row r="26320" spans="1:24" x14ac:dyDescent="0.35">
      <c r="A26320">
        <v>2.0210621501385514E+17</v>
      </c>
      <c r="B26320" s="1">
        <v>44368</v>
      </c>
      <c r="C26320">
        <v>5013855121</v>
      </c>
      <c r="D26320">
        <v>3041588504</v>
      </c>
      <c r="E26320">
        <f>VLOOKUP(_2021June_July_review_data[[#This Row],[itemid]],_2021June_July_product_data[[product_itemid]:[product_name]],4,0)</f>
        <v>376613</v>
      </c>
      <c r="F26320" t="str">
        <f>VLOOKUP(_2021June_July_review_data[[#This Row],[shopid]],_2021June_July_shop_data[[#All],[shopid]:[name]],2,0)</f>
        <v>Naked Clothing PH</v>
      </c>
      <c r="G26320">
        <v>1083822</v>
      </c>
      <c r="H26320" s="2" t="s">
        <v>7046</v>
      </c>
      <c r="I26320" s="2" t="s">
        <v>29339</v>
      </c>
      <c r="J26320">
        <v>5</v>
      </c>
      <c r="K26320">
        <v>0</v>
      </c>
      <c r="L26320">
        <v>0</v>
      </c>
      <c r="M26320">
        <v>1</v>
      </c>
      <c r="N26320">
        <v>1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</row>
    <row r="26321" spans="1:24" x14ac:dyDescent="0.35">
      <c r="A26321">
        <v>2.0210621513734349E+17</v>
      </c>
      <c r="B26321" s="1">
        <v>44368</v>
      </c>
      <c r="C26321">
        <v>5137343487</v>
      </c>
      <c r="D26321">
        <v>3041588504</v>
      </c>
      <c r="E26321">
        <f>VLOOKUP(_2021June_July_review_data[[#This Row],[itemid]],_2021June_July_product_data[[product_itemid]:[product_name]],4,0)</f>
        <v>376613</v>
      </c>
      <c r="F26321" t="str">
        <f>VLOOKUP(_2021June_July_review_data[[#This Row],[shopid]],_2021June_July_shop_data[[#All],[shopid]:[name]],2,0)</f>
        <v>Naked Clothing PH</v>
      </c>
      <c r="G26321">
        <v>1083822</v>
      </c>
      <c r="H26321" s="2" t="s">
        <v>2410</v>
      </c>
      <c r="I26321" s="2" t="s">
        <v>29340</v>
      </c>
      <c r="J26321">
        <v>5</v>
      </c>
      <c r="K26321">
        <v>1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</row>
    <row r="26322" spans="1:24" x14ac:dyDescent="0.35">
      <c r="A26322">
        <v>2.0210621475494339E+17</v>
      </c>
      <c r="B26322" s="1">
        <v>44368</v>
      </c>
      <c r="C26322">
        <v>4754943406</v>
      </c>
      <c r="D26322">
        <v>3041588504</v>
      </c>
      <c r="E26322">
        <f>VLOOKUP(_2021June_July_review_data[[#This Row],[itemid]],_2021June_July_product_data[[product_itemid]:[product_name]],4,0)</f>
        <v>376613</v>
      </c>
      <c r="F26322" t="str">
        <f>VLOOKUP(_2021June_July_review_data[[#This Row],[shopid]],_2021June_July_shop_data[[#All],[shopid]:[name]],2,0)</f>
        <v>Naked Clothing PH</v>
      </c>
      <c r="G26322">
        <v>1083822</v>
      </c>
      <c r="H26322" s="2" t="s">
        <v>11085</v>
      </c>
      <c r="I26322" s="2" t="s">
        <v>29341</v>
      </c>
      <c r="J26322">
        <v>5</v>
      </c>
      <c r="K26322">
        <v>1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</row>
    <row r="26323" spans="1:24" x14ac:dyDescent="0.35">
      <c r="A26323">
        <v>2.0210621508380058E+17</v>
      </c>
      <c r="B26323" s="1">
        <v>44368</v>
      </c>
      <c r="C26323">
        <v>5083800589</v>
      </c>
      <c r="D26323">
        <v>3041588504</v>
      </c>
      <c r="E26323">
        <f>VLOOKUP(_2021June_July_review_data[[#This Row],[itemid]],_2021June_July_product_data[[product_itemid]:[product_name]],4,0)</f>
        <v>376613</v>
      </c>
      <c r="F26323" t="str">
        <f>VLOOKUP(_2021June_July_review_data[[#This Row],[shopid]],_2021June_July_shop_data[[#All],[shopid]:[name]],2,0)</f>
        <v>Naked Clothing PH</v>
      </c>
      <c r="G26323">
        <v>1083822</v>
      </c>
      <c r="H26323" s="2" t="s">
        <v>29342</v>
      </c>
      <c r="I26323" s="2" t="s">
        <v>29343</v>
      </c>
      <c r="J26323">
        <v>5</v>
      </c>
      <c r="K26323">
        <v>1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</row>
    <row r="26324" spans="1:24" x14ac:dyDescent="0.35">
      <c r="A26324">
        <v>2.0210621506539699E+17</v>
      </c>
      <c r="B26324" s="1">
        <v>44368</v>
      </c>
      <c r="C26324">
        <v>5065397002</v>
      </c>
      <c r="D26324">
        <v>3041588504</v>
      </c>
      <c r="E26324">
        <f>VLOOKUP(_2021June_July_review_data[[#This Row],[itemid]],_2021June_July_product_data[[product_itemid]:[product_name]],4,0)</f>
        <v>376613</v>
      </c>
      <c r="F26324" t="str">
        <f>VLOOKUP(_2021June_July_review_data[[#This Row],[shopid]],_2021June_July_shop_data[[#All],[shopid]:[name]],2,0)</f>
        <v>Naked Clothing PH</v>
      </c>
      <c r="G26324">
        <v>1083822</v>
      </c>
      <c r="H26324" s="2" t="s">
        <v>1324</v>
      </c>
      <c r="I26324" s="2" t="s">
        <v>29344</v>
      </c>
      <c r="J26324">
        <v>5</v>
      </c>
      <c r="K26324">
        <v>1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</row>
    <row r="26325" spans="1:24" x14ac:dyDescent="0.35">
      <c r="A26325">
        <v>2.0210621493117053E+17</v>
      </c>
      <c r="B26325" s="1">
        <v>44368</v>
      </c>
      <c r="C26325">
        <v>4931170523</v>
      </c>
      <c r="D26325">
        <v>3041588504</v>
      </c>
      <c r="E26325">
        <f>VLOOKUP(_2021June_July_review_data[[#This Row],[itemid]],_2021June_July_product_data[[product_itemid]:[product_name]],4,0)</f>
        <v>376613</v>
      </c>
      <c r="F26325" t="str">
        <f>VLOOKUP(_2021June_July_review_data[[#This Row],[shopid]],_2021June_July_shop_data[[#All],[shopid]:[name]],2,0)</f>
        <v>Naked Clothing PH</v>
      </c>
      <c r="G26325">
        <v>1083822</v>
      </c>
      <c r="H26325" s="2" t="s">
        <v>29345</v>
      </c>
      <c r="I26325" s="2" t="s">
        <v>1170</v>
      </c>
      <c r="J26325">
        <v>5</v>
      </c>
      <c r="K26325">
        <v>0</v>
      </c>
      <c r="L26325">
        <v>0</v>
      </c>
      <c r="M26325">
        <v>1</v>
      </c>
      <c r="N26325">
        <v>1</v>
      </c>
      <c r="O26325">
        <v>0</v>
      </c>
      <c r="P26325">
        <v>0</v>
      </c>
      <c r="Q26325">
        <v>1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</row>
    <row r="26326" spans="1:24" x14ac:dyDescent="0.35">
      <c r="A26326">
        <v>2.0210621501475277E+17</v>
      </c>
      <c r="B26326" s="1">
        <v>44368</v>
      </c>
      <c r="C26326">
        <v>5014752773</v>
      </c>
      <c r="D26326">
        <v>3041588504</v>
      </c>
      <c r="E26326">
        <f>VLOOKUP(_2021June_July_review_data[[#This Row],[itemid]],_2021June_July_product_data[[product_itemid]:[product_name]],4,0)</f>
        <v>376613</v>
      </c>
      <c r="F26326" t="str">
        <f>VLOOKUP(_2021June_July_review_data[[#This Row],[shopid]],_2021June_July_shop_data[[#All],[shopid]:[name]],2,0)</f>
        <v>Naked Clothing PH</v>
      </c>
      <c r="G26326">
        <v>1083822</v>
      </c>
      <c r="H26326" s="2" t="s">
        <v>1945</v>
      </c>
      <c r="I26326" s="2" t="s">
        <v>29346</v>
      </c>
      <c r="J26326">
        <v>5</v>
      </c>
      <c r="K26326">
        <v>0</v>
      </c>
      <c r="L26326">
        <v>0</v>
      </c>
      <c r="M26326">
        <v>1</v>
      </c>
      <c r="N26326">
        <v>1</v>
      </c>
      <c r="O26326">
        <v>0</v>
      </c>
      <c r="P26326">
        <v>1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</row>
    <row r="26327" spans="1:24" x14ac:dyDescent="0.35">
      <c r="A26327">
        <v>2.021062148323911E+17</v>
      </c>
      <c r="B26327" s="1">
        <v>44368</v>
      </c>
      <c r="C26327">
        <v>4832391108</v>
      </c>
      <c r="D26327">
        <v>3041588504</v>
      </c>
      <c r="E26327">
        <f>VLOOKUP(_2021June_July_review_data[[#This Row],[itemid]],_2021June_July_product_data[[product_itemid]:[product_name]],4,0)</f>
        <v>376613</v>
      </c>
      <c r="F26327" t="str">
        <f>VLOOKUP(_2021June_July_review_data[[#This Row],[shopid]],_2021June_July_shop_data[[#All],[shopid]:[name]],2,0)</f>
        <v>Naked Clothing PH</v>
      </c>
      <c r="G26327">
        <v>1083822</v>
      </c>
      <c r="H26327" s="2" t="s">
        <v>5205</v>
      </c>
      <c r="I26327" s="2" t="s">
        <v>29347</v>
      </c>
      <c r="J26327">
        <v>5</v>
      </c>
      <c r="K26327">
        <v>1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0</v>
      </c>
      <c r="U26327">
        <v>0</v>
      </c>
      <c r="V26327">
        <v>0</v>
      </c>
      <c r="W26327">
        <v>0</v>
      </c>
      <c r="X26327">
        <v>0</v>
      </c>
    </row>
    <row r="26328" spans="1:24" x14ac:dyDescent="0.35">
      <c r="A26328">
        <v>2.0210621502191744E+17</v>
      </c>
      <c r="B26328" s="1">
        <v>44368</v>
      </c>
      <c r="C26328">
        <v>5021917433</v>
      </c>
      <c r="D26328">
        <v>3041588504</v>
      </c>
      <c r="E26328">
        <f>VLOOKUP(_2021June_July_review_data[[#This Row],[itemid]],_2021June_July_product_data[[product_itemid]:[product_name]],4,0)</f>
        <v>376613</v>
      </c>
      <c r="F26328" t="str">
        <f>VLOOKUP(_2021June_July_review_data[[#This Row],[shopid]],_2021June_July_shop_data[[#All],[shopid]:[name]],2,0)</f>
        <v>Naked Clothing PH</v>
      </c>
      <c r="G26328">
        <v>1083822</v>
      </c>
      <c r="H26328" s="2" t="s">
        <v>29305</v>
      </c>
      <c r="I26328" s="2" t="s">
        <v>29348</v>
      </c>
      <c r="J26328">
        <v>4</v>
      </c>
      <c r="K26328">
        <v>1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  <c r="U26328">
        <v>0</v>
      </c>
      <c r="V26328">
        <v>0</v>
      </c>
      <c r="W26328">
        <v>0</v>
      </c>
      <c r="X26328">
        <v>0</v>
      </c>
    </row>
    <row r="26329" spans="1:24" x14ac:dyDescent="0.35">
      <c r="A26329">
        <v>2.0210621505018797E+17</v>
      </c>
      <c r="B26329" s="1">
        <v>44368</v>
      </c>
      <c r="C26329">
        <v>5050187967</v>
      </c>
      <c r="D26329">
        <v>3041588504</v>
      </c>
      <c r="E26329">
        <f>VLOOKUP(_2021June_July_review_data[[#This Row],[itemid]],_2021June_July_product_data[[product_itemid]:[product_name]],4,0)</f>
        <v>376613</v>
      </c>
      <c r="F26329" t="str">
        <f>VLOOKUP(_2021June_July_review_data[[#This Row],[shopid]],_2021June_July_shop_data[[#All],[shopid]:[name]],2,0)</f>
        <v>Naked Clothing PH</v>
      </c>
      <c r="G26329">
        <v>1083822</v>
      </c>
      <c r="H26329" s="2" t="s">
        <v>29349</v>
      </c>
      <c r="I26329" s="2" t="s">
        <v>29350</v>
      </c>
      <c r="J26329">
        <v>5</v>
      </c>
      <c r="K26329">
        <v>0</v>
      </c>
      <c r="L26329">
        <v>0</v>
      </c>
      <c r="M26329">
        <v>1</v>
      </c>
      <c r="N26329">
        <v>1</v>
      </c>
      <c r="O26329">
        <v>0</v>
      </c>
      <c r="P26329">
        <v>1</v>
      </c>
      <c r="Q26329">
        <v>1</v>
      </c>
      <c r="R26329">
        <v>0</v>
      </c>
      <c r="S26329">
        <v>0</v>
      </c>
      <c r="T26329">
        <v>0</v>
      </c>
      <c r="U26329">
        <v>0</v>
      </c>
      <c r="V26329">
        <v>0</v>
      </c>
      <c r="W26329">
        <v>0</v>
      </c>
      <c r="X26329">
        <v>0</v>
      </c>
    </row>
    <row r="26330" spans="1:24" x14ac:dyDescent="0.35">
      <c r="A26330">
        <v>2.0210621511276886E+17</v>
      </c>
      <c r="B26330" s="1">
        <v>44368</v>
      </c>
      <c r="C26330">
        <v>5112768849</v>
      </c>
      <c r="D26330">
        <v>3041588504</v>
      </c>
      <c r="E26330">
        <f>VLOOKUP(_2021June_July_review_data[[#This Row],[itemid]],_2021June_July_product_data[[product_itemid]:[product_name]],4,0)</f>
        <v>376613</v>
      </c>
      <c r="F26330" t="str">
        <f>VLOOKUP(_2021June_July_review_data[[#This Row],[shopid]],_2021June_July_shop_data[[#All],[shopid]:[name]],2,0)</f>
        <v>Naked Clothing PH</v>
      </c>
      <c r="G26330">
        <v>1083822</v>
      </c>
      <c r="H26330" s="2" t="s">
        <v>1842</v>
      </c>
      <c r="I26330" s="2" t="s">
        <v>29351</v>
      </c>
      <c r="J26330">
        <v>5</v>
      </c>
      <c r="K26330">
        <v>0</v>
      </c>
      <c r="L26330">
        <v>0</v>
      </c>
      <c r="M26330">
        <v>1</v>
      </c>
      <c r="N26330">
        <v>1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  <c r="V26330">
        <v>0</v>
      </c>
      <c r="W26330">
        <v>0</v>
      </c>
      <c r="X26330">
        <v>0</v>
      </c>
    </row>
    <row r="26331" spans="1:24" x14ac:dyDescent="0.35">
      <c r="A26331">
        <v>2.0210621496926461E+17</v>
      </c>
      <c r="B26331" s="1">
        <v>44368</v>
      </c>
      <c r="C26331">
        <v>4969264605</v>
      </c>
      <c r="D26331">
        <v>3041588504</v>
      </c>
      <c r="E26331">
        <f>VLOOKUP(_2021June_July_review_data[[#This Row],[itemid]],_2021June_July_product_data[[product_itemid]:[product_name]],4,0)</f>
        <v>376613</v>
      </c>
      <c r="F26331" t="str">
        <f>VLOOKUP(_2021June_July_review_data[[#This Row],[shopid]],_2021June_July_shop_data[[#All],[shopid]:[name]],2,0)</f>
        <v>Naked Clothing PH</v>
      </c>
      <c r="G26331">
        <v>1083822</v>
      </c>
      <c r="H26331" s="2" t="s">
        <v>1604</v>
      </c>
      <c r="I26331" s="2" t="s">
        <v>29352</v>
      </c>
      <c r="J26331">
        <v>5</v>
      </c>
      <c r="K26331">
        <v>0</v>
      </c>
      <c r="L26331">
        <v>0</v>
      </c>
      <c r="M26331">
        <v>1</v>
      </c>
      <c r="N26331">
        <v>1</v>
      </c>
      <c r="O26331">
        <v>0</v>
      </c>
      <c r="P26331">
        <v>0</v>
      </c>
      <c r="Q26331">
        <v>1</v>
      </c>
      <c r="R26331">
        <v>0</v>
      </c>
      <c r="S26331">
        <v>0</v>
      </c>
      <c r="T26331">
        <v>0</v>
      </c>
      <c r="U26331">
        <v>0</v>
      </c>
      <c r="V26331">
        <v>0</v>
      </c>
      <c r="W26331">
        <v>0</v>
      </c>
      <c r="X26331">
        <v>0</v>
      </c>
    </row>
    <row r="26332" spans="1:24" x14ac:dyDescent="0.35">
      <c r="A26332">
        <v>2.0210621511092342E+17</v>
      </c>
      <c r="B26332" s="1">
        <v>44368</v>
      </c>
      <c r="C26332">
        <v>5110923432</v>
      </c>
      <c r="D26332">
        <v>3041588504</v>
      </c>
      <c r="E26332">
        <f>VLOOKUP(_2021June_July_review_data[[#This Row],[itemid]],_2021June_July_product_data[[product_itemid]:[product_name]],4,0)</f>
        <v>376613</v>
      </c>
      <c r="F26332" t="str">
        <f>VLOOKUP(_2021June_July_review_data[[#This Row],[shopid]],_2021June_July_shop_data[[#All],[shopid]:[name]],2,0)</f>
        <v>Naked Clothing PH</v>
      </c>
      <c r="G26332">
        <v>1083822</v>
      </c>
      <c r="H26332" s="2" t="s">
        <v>1413</v>
      </c>
      <c r="I26332" s="2" t="s">
        <v>29353</v>
      </c>
      <c r="J26332">
        <v>5</v>
      </c>
      <c r="K26332">
        <v>0</v>
      </c>
      <c r="L26332">
        <v>0</v>
      </c>
      <c r="M26332">
        <v>1</v>
      </c>
      <c r="N26332">
        <v>1</v>
      </c>
      <c r="O26332">
        <v>0</v>
      </c>
      <c r="P26332">
        <v>1</v>
      </c>
      <c r="Q26332">
        <v>1</v>
      </c>
      <c r="R26332">
        <v>0</v>
      </c>
      <c r="S26332">
        <v>0</v>
      </c>
      <c r="T26332">
        <v>0</v>
      </c>
      <c r="U26332">
        <v>0</v>
      </c>
      <c r="V26332">
        <v>0</v>
      </c>
      <c r="W26332">
        <v>0</v>
      </c>
      <c r="X26332">
        <v>0</v>
      </c>
    </row>
    <row r="26333" spans="1:24" x14ac:dyDescent="0.35">
      <c r="A26333">
        <v>2.021062151418769E+17</v>
      </c>
      <c r="B26333" s="1">
        <v>44368</v>
      </c>
      <c r="C26333">
        <v>5141876884</v>
      </c>
      <c r="D26333">
        <v>2503296060</v>
      </c>
      <c r="E26333">
        <f>VLOOKUP(_2021June_July_review_data[[#This Row],[itemid]],_2021June_July_product_data[[product_itemid]:[product_name]],4,0)</f>
        <v>72704</v>
      </c>
      <c r="F26333" t="str">
        <f>VLOOKUP(_2021June_July_review_data[[#This Row],[shopid]],_2021June_July_shop_data[[#All],[shopid]:[name]],2,0)</f>
        <v>croptop korean top dress</v>
      </c>
      <c r="G26333">
        <v>126018720</v>
      </c>
      <c r="H26333" s="2" t="s">
        <v>29354</v>
      </c>
      <c r="I26333" s="2" t="s">
        <v>29355</v>
      </c>
      <c r="J26333">
        <v>5</v>
      </c>
      <c r="K26333">
        <v>0</v>
      </c>
      <c r="L26333">
        <v>0</v>
      </c>
      <c r="M26333">
        <v>1</v>
      </c>
      <c r="N26333">
        <v>0</v>
      </c>
      <c r="O26333">
        <v>0</v>
      </c>
      <c r="P26333">
        <v>0</v>
      </c>
      <c r="Q26333">
        <v>1</v>
      </c>
      <c r="R26333">
        <v>0</v>
      </c>
      <c r="S26333">
        <v>0</v>
      </c>
      <c r="T26333">
        <v>0</v>
      </c>
      <c r="U26333">
        <v>0</v>
      </c>
      <c r="V26333">
        <v>0</v>
      </c>
      <c r="W26333">
        <v>0</v>
      </c>
      <c r="X26333">
        <v>0</v>
      </c>
    </row>
    <row r="26334" spans="1:24" x14ac:dyDescent="0.35">
      <c r="A26334">
        <v>2.0210621510057014E+17</v>
      </c>
      <c r="B26334" s="1">
        <v>44368</v>
      </c>
      <c r="C26334">
        <v>5100570146</v>
      </c>
      <c r="D26334">
        <v>2503296060</v>
      </c>
      <c r="E26334">
        <f>VLOOKUP(_2021June_July_review_data[[#This Row],[itemid]],_2021June_July_product_data[[product_itemid]:[product_name]],4,0)</f>
        <v>72704</v>
      </c>
      <c r="F26334" t="str">
        <f>VLOOKUP(_2021June_July_review_data[[#This Row],[shopid]],_2021June_July_shop_data[[#All],[shopid]:[name]],2,0)</f>
        <v>croptop korean top dress</v>
      </c>
      <c r="G26334">
        <v>126018720</v>
      </c>
      <c r="H26334" s="2" t="s">
        <v>1678</v>
      </c>
      <c r="I26334" s="2" t="s">
        <v>29356</v>
      </c>
      <c r="J26334">
        <v>5</v>
      </c>
      <c r="K26334">
        <v>0</v>
      </c>
      <c r="L26334">
        <v>0</v>
      </c>
      <c r="M26334">
        <v>1</v>
      </c>
      <c r="N26334">
        <v>1</v>
      </c>
      <c r="O26334">
        <v>0</v>
      </c>
      <c r="P26334">
        <v>0</v>
      </c>
      <c r="Q26334">
        <v>1</v>
      </c>
      <c r="R26334">
        <v>0</v>
      </c>
      <c r="S26334">
        <v>0</v>
      </c>
      <c r="T26334">
        <v>0</v>
      </c>
      <c r="U26334">
        <v>0</v>
      </c>
      <c r="V26334">
        <v>0</v>
      </c>
      <c r="W26334">
        <v>0</v>
      </c>
      <c r="X26334">
        <v>0</v>
      </c>
    </row>
    <row r="26335" spans="1:24" x14ac:dyDescent="0.35">
      <c r="A26335">
        <v>2.0210621507959808E+17</v>
      </c>
      <c r="B26335" s="1">
        <v>44368</v>
      </c>
      <c r="C26335">
        <v>5079598074</v>
      </c>
      <c r="D26335">
        <v>2503296060</v>
      </c>
      <c r="E26335">
        <f>VLOOKUP(_2021June_July_review_data[[#This Row],[itemid]],_2021June_July_product_data[[product_itemid]:[product_name]],4,0)</f>
        <v>72704</v>
      </c>
      <c r="F26335" t="str">
        <f>VLOOKUP(_2021June_July_review_data[[#This Row],[shopid]],_2021June_July_shop_data[[#All],[shopid]:[name]],2,0)</f>
        <v>croptop korean top dress</v>
      </c>
      <c r="G26335">
        <v>126018720</v>
      </c>
      <c r="H26335" s="2" t="s">
        <v>29357</v>
      </c>
      <c r="I26335" s="2" t="s">
        <v>29358</v>
      </c>
      <c r="J26335">
        <v>5</v>
      </c>
      <c r="K26335">
        <v>1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0</v>
      </c>
      <c r="V26335">
        <v>0</v>
      </c>
      <c r="W26335">
        <v>0</v>
      </c>
      <c r="X26335">
        <v>0</v>
      </c>
    </row>
    <row r="26336" spans="1:24" x14ac:dyDescent="0.35">
      <c r="A26336">
        <v>2.0210621484842704E+17</v>
      </c>
      <c r="B26336" s="1">
        <v>44368</v>
      </c>
      <c r="C26336">
        <v>4848427051</v>
      </c>
      <c r="D26336">
        <v>2503296060</v>
      </c>
      <c r="E26336">
        <f>VLOOKUP(_2021June_July_review_data[[#This Row],[itemid]],_2021June_July_product_data[[product_itemid]:[product_name]],4,0)</f>
        <v>72704</v>
      </c>
      <c r="F26336" t="str">
        <f>VLOOKUP(_2021June_July_review_data[[#This Row],[shopid]],_2021June_July_shop_data[[#All],[shopid]:[name]],2,0)</f>
        <v>croptop korean top dress</v>
      </c>
      <c r="G26336">
        <v>126018720</v>
      </c>
      <c r="H26336" s="2" t="s">
        <v>5880</v>
      </c>
      <c r="I26336" s="2" t="s">
        <v>29359</v>
      </c>
      <c r="J26336">
        <v>5</v>
      </c>
      <c r="K26336">
        <v>0</v>
      </c>
      <c r="L26336">
        <v>0</v>
      </c>
      <c r="M26336">
        <v>1</v>
      </c>
      <c r="N26336">
        <v>0</v>
      </c>
      <c r="O26336">
        <v>0</v>
      </c>
      <c r="P26336">
        <v>1</v>
      </c>
      <c r="Q26336">
        <v>0</v>
      </c>
      <c r="R26336">
        <v>0</v>
      </c>
      <c r="S26336">
        <v>0</v>
      </c>
      <c r="T26336">
        <v>0</v>
      </c>
      <c r="U26336">
        <v>0</v>
      </c>
      <c r="V26336">
        <v>0</v>
      </c>
      <c r="W26336">
        <v>0</v>
      </c>
      <c r="X26336">
        <v>0</v>
      </c>
    </row>
    <row r="26337" spans="1:24" x14ac:dyDescent="0.35">
      <c r="A26337">
        <v>2.0210621507888755E+17</v>
      </c>
      <c r="B26337" s="1">
        <v>44368</v>
      </c>
      <c r="C26337">
        <v>5078887540</v>
      </c>
      <c r="D26337">
        <v>2503296060</v>
      </c>
      <c r="E26337">
        <f>VLOOKUP(_2021June_July_review_data[[#This Row],[itemid]],_2021June_July_product_data[[product_itemid]:[product_name]],4,0)</f>
        <v>72704</v>
      </c>
      <c r="F26337" t="str">
        <f>VLOOKUP(_2021June_July_review_data[[#This Row],[shopid]],_2021June_July_shop_data[[#All],[shopid]:[name]],2,0)</f>
        <v>croptop korean top dress</v>
      </c>
      <c r="G26337">
        <v>126018720</v>
      </c>
      <c r="H26337" s="2" t="s">
        <v>29360</v>
      </c>
      <c r="I26337" s="2" t="s">
        <v>29361</v>
      </c>
      <c r="J26337">
        <v>5</v>
      </c>
      <c r="K26337">
        <v>0</v>
      </c>
      <c r="L26337">
        <v>0</v>
      </c>
      <c r="M26337">
        <v>1</v>
      </c>
      <c r="N26337">
        <v>1</v>
      </c>
      <c r="O26337">
        <v>0</v>
      </c>
      <c r="P26337">
        <v>0</v>
      </c>
      <c r="Q26337">
        <v>0</v>
      </c>
      <c r="R26337">
        <v>0</v>
      </c>
      <c r="S26337">
        <v>0</v>
      </c>
      <c r="T26337">
        <v>0</v>
      </c>
      <c r="U26337">
        <v>0</v>
      </c>
      <c r="V26337">
        <v>0</v>
      </c>
      <c r="W26337">
        <v>0</v>
      </c>
      <c r="X26337">
        <v>0</v>
      </c>
    </row>
    <row r="26338" spans="1:24" x14ac:dyDescent="0.35">
      <c r="A26338">
        <v>2.0210621491705875E+17</v>
      </c>
      <c r="B26338" s="1">
        <v>44368</v>
      </c>
      <c r="C26338">
        <v>4917058743</v>
      </c>
      <c r="D26338">
        <v>2503296060</v>
      </c>
      <c r="E26338">
        <f>VLOOKUP(_2021June_July_review_data[[#This Row],[itemid]],_2021June_July_product_data[[product_itemid]:[product_name]],4,0)</f>
        <v>72704</v>
      </c>
      <c r="F26338" t="str">
        <f>VLOOKUP(_2021June_July_review_data[[#This Row],[shopid]],_2021June_July_shop_data[[#All],[shopid]:[name]],2,0)</f>
        <v>croptop korean top dress</v>
      </c>
      <c r="G26338">
        <v>126018720</v>
      </c>
      <c r="H26338" s="2" t="s">
        <v>10514</v>
      </c>
      <c r="I26338" s="2" t="s">
        <v>29362</v>
      </c>
      <c r="J26338">
        <v>5</v>
      </c>
      <c r="K26338">
        <v>0</v>
      </c>
      <c r="L26338">
        <v>0</v>
      </c>
      <c r="M26338">
        <v>1</v>
      </c>
      <c r="N26338">
        <v>1</v>
      </c>
      <c r="O26338">
        <v>0</v>
      </c>
      <c r="P26338">
        <v>0</v>
      </c>
      <c r="Q26338">
        <v>1</v>
      </c>
      <c r="R26338">
        <v>0</v>
      </c>
      <c r="S26338">
        <v>0</v>
      </c>
      <c r="T26338">
        <v>0</v>
      </c>
      <c r="U26338">
        <v>0</v>
      </c>
      <c r="V26338">
        <v>0</v>
      </c>
      <c r="W26338">
        <v>0</v>
      </c>
      <c r="X26338">
        <v>0</v>
      </c>
    </row>
    <row r="26339" spans="1:24" x14ac:dyDescent="0.35">
      <c r="A26339">
        <v>2.0210621484421094E+17</v>
      </c>
      <c r="B26339" s="1">
        <v>44368</v>
      </c>
      <c r="C26339">
        <v>4844210957</v>
      </c>
      <c r="D26339">
        <v>2503296060</v>
      </c>
      <c r="E26339">
        <f>VLOOKUP(_2021June_July_review_data[[#This Row],[itemid]],_2021June_July_product_data[[product_itemid]:[product_name]],4,0)</f>
        <v>72704</v>
      </c>
      <c r="F26339" t="str">
        <f>VLOOKUP(_2021June_July_review_data[[#This Row],[shopid]],_2021June_July_shop_data[[#All],[shopid]:[name]],2,0)</f>
        <v>croptop korean top dress</v>
      </c>
      <c r="G26339">
        <v>126018720</v>
      </c>
      <c r="H26339" s="2" t="s">
        <v>29363</v>
      </c>
      <c r="I26339" s="2" t="s">
        <v>1170</v>
      </c>
      <c r="J26339">
        <v>5</v>
      </c>
      <c r="K26339">
        <v>0</v>
      </c>
      <c r="L26339">
        <v>0</v>
      </c>
      <c r="M26339">
        <v>1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0</v>
      </c>
      <c r="V26339">
        <v>0</v>
      </c>
      <c r="W26339">
        <v>0</v>
      </c>
      <c r="X26339">
        <v>0</v>
      </c>
    </row>
    <row r="26340" spans="1:24" x14ac:dyDescent="0.35">
      <c r="A26340">
        <v>2.0210621487958016E+17</v>
      </c>
      <c r="B26340" s="1">
        <v>44368</v>
      </c>
      <c r="C26340">
        <v>4879580171</v>
      </c>
      <c r="D26340">
        <v>2503296060</v>
      </c>
      <c r="E26340">
        <f>VLOOKUP(_2021June_July_review_data[[#This Row],[itemid]],_2021June_July_product_data[[product_itemid]:[product_name]],4,0)</f>
        <v>72704</v>
      </c>
      <c r="F26340" t="str">
        <f>VLOOKUP(_2021June_July_review_data[[#This Row],[shopid]],_2021June_July_shop_data[[#All],[shopid]:[name]],2,0)</f>
        <v>croptop korean top dress</v>
      </c>
      <c r="G26340">
        <v>126018720</v>
      </c>
      <c r="H26340" s="2" t="s">
        <v>3184</v>
      </c>
      <c r="I26340" s="2" t="s">
        <v>29364</v>
      </c>
      <c r="J26340">
        <v>5</v>
      </c>
      <c r="K26340">
        <v>1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0</v>
      </c>
      <c r="V26340">
        <v>0</v>
      </c>
      <c r="W26340">
        <v>0</v>
      </c>
      <c r="X26340">
        <v>0</v>
      </c>
    </row>
    <row r="26341" spans="1:24" x14ac:dyDescent="0.35">
      <c r="A26341">
        <v>2.0210621488264886E+17</v>
      </c>
      <c r="B26341" s="1">
        <v>44368</v>
      </c>
      <c r="C26341">
        <v>4882648873</v>
      </c>
      <c r="D26341">
        <v>2503296060</v>
      </c>
      <c r="E26341">
        <f>VLOOKUP(_2021June_July_review_data[[#This Row],[itemid]],_2021June_July_product_data[[product_itemid]:[product_name]],4,0)</f>
        <v>72704</v>
      </c>
      <c r="F26341" t="str">
        <f>VLOOKUP(_2021June_July_review_data[[#This Row],[shopid]],_2021June_July_shop_data[[#All],[shopid]:[name]],2,0)</f>
        <v>croptop korean top dress</v>
      </c>
      <c r="G26341">
        <v>126018720</v>
      </c>
      <c r="H26341" s="2" t="s">
        <v>5994</v>
      </c>
      <c r="I26341" s="2" t="s">
        <v>29365</v>
      </c>
      <c r="J26341">
        <v>5</v>
      </c>
      <c r="K26341">
        <v>1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0</v>
      </c>
      <c r="T26341">
        <v>0</v>
      </c>
      <c r="U26341">
        <v>0</v>
      </c>
      <c r="V26341">
        <v>0</v>
      </c>
      <c r="W26341">
        <v>0</v>
      </c>
      <c r="X26341">
        <v>0</v>
      </c>
    </row>
    <row r="26342" spans="1:24" x14ac:dyDescent="0.35">
      <c r="A26342">
        <v>2.0210621476523622E+17</v>
      </c>
      <c r="B26342" s="1">
        <v>44368</v>
      </c>
      <c r="C26342">
        <v>4765236218</v>
      </c>
      <c r="D26342">
        <v>2503296060</v>
      </c>
      <c r="E26342">
        <f>VLOOKUP(_2021June_July_review_data[[#This Row],[itemid]],_2021June_July_product_data[[product_itemid]:[product_name]],4,0)</f>
        <v>72704</v>
      </c>
      <c r="F26342" t="str">
        <f>VLOOKUP(_2021June_July_review_data[[#This Row],[shopid]],_2021June_July_shop_data[[#All],[shopid]:[name]],2,0)</f>
        <v>croptop korean top dress</v>
      </c>
      <c r="G26342">
        <v>126018720</v>
      </c>
      <c r="H26342" s="2" t="s">
        <v>6137</v>
      </c>
      <c r="I26342" s="2" t="s">
        <v>29366</v>
      </c>
      <c r="J26342">
        <v>5</v>
      </c>
      <c r="K26342">
        <v>0</v>
      </c>
      <c r="L26342">
        <v>0</v>
      </c>
      <c r="M26342">
        <v>1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v>0</v>
      </c>
      <c r="U26342">
        <v>0</v>
      </c>
      <c r="V26342">
        <v>0</v>
      </c>
      <c r="W26342">
        <v>0</v>
      </c>
      <c r="X26342">
        <v>0</v>
      </c>
    </row>
    <row r="26343" spans="1:24" x14ac:dyDescent="0.35">
      <c r="A26343">
        <v>2.0210621464519779E+17</v>
      </c>
      <c r="B26343" s="1">
        <v>44368</v>
      </c>
      <c r="C26343">
        <v>4645197777</v>
      </c>
      <c r="D26343">
        <v>2503296060</v>
      </c>
      <c r="E26343">
        <f>VLOOKUP(_2021June_July_review_data[[#This Row],[itemid]],_2021June_July_product_data[[product_itemid]:[product_name]],4,0)</f>
        <v>72704</v>
      </c>
      <c r="F26343" t="str">
        <f>VLOOKUP(_2021June_July_review_data[[#This Row],[shopid]],_2021June_July_shop_data[[#All],[shopid]:[name]],2,0)</f>
        <v>croptop korean top dress</v>
      </c>
      <c r="G26343">
        <v>126018720</v>
      </c>
      <c r="H26343" s="2" t="s">
        <v>29367</v>
      </c>
      <c r="I26343" s="2" t="s">
        <v>29368</v>
      </c>
      <c r="J26343">
        <v>5</v>
      </c>
      <c r="K26343">
        <v>1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0</v>
      </c>
      <c r="V26343">
        <v>0</v>
      </c>
      <c r="W26343">
        <v>0</v>
      </c>
      <c r="X26343">
        <v>0</v>
      </c>
    </row>
    <row r="26344" spans="1:24" x14ac:dyDescent="0.35">
      <c r="A26344">
        <v>2.0210621486571427E+17</v>
      </c>
      <c r="B26344" s="1">
        <v>44368</v>
      </c>
      <c r="C26344">
        <v>4865714271</v>
      </c>
      <c r="D26344">
        <v>2503296060</v>
      </c>
      <c r="E26344">
        <f>VLOOKUP(_2021June_July_review_data[[#This Row],[itemid]],_2021June_July_product_data[[product_itemid]:[product_name]],4,0)</f>
        <v>72704</v>
      </c>
      <c r="F26344" t="str">
        <f>VLOOKUP(_2021June_July_review_data[[#This Row],[shopid]],_2021June_July_shop_data[[#All],[shopid]:[name]],2,0)</f>
        <v>croptop korean top dress</v>
      </c>
      <c r="G26344">
        <v>126018720</v>
      </c>
      <c r="H26344" s="2" t="s">
        <v>5116</v>
      </c>
      <c r="I26344" s="2" t="s">
        <v>29369</v>
      </c>
      <c r="J26344">
        <v>5</v>
      </c>
      <c r="K26344">
        <v>0</v>
      </c>
      <c r="L26344">
        <v>0</v>
      </c>
      <c r="M26344">
        <v>1</v>
      </c>
      <c r="N26344">
        <v>1</v>
      </c>
      <c r="O26344">
        <v>0</v>
      </c>
      <c r="P26344">
        <v>1</v>
      </c>
      <c r="Q26344">
        <v>1</v>
      </c>
      <c r="R26344">
        <v>0</v>
      </c>
      <c r="S26344">
        <v>0</v>
      </c>
      <c r="T26344">
        <v>0</v>
      </c>
      <c r="U26344">
        <v>0</v>
      </c>
      <c r="V26344">
        <v>0</v>
      </c>
      <c r="W26344">
        <v>0</v>
      </c>
      <c r="X26344">
        <v>0</v>
      </c>
    </row>
    <row r="26345" spans="1:24" x14ac:dyDescent="0.35">
      <c r="A26345">
        <v>2.0210621455254112E+17</v>
      </c>
      <c r="B26345" s="1">
        <v>44368</v>
      </c>
      <c r="C26345">
        <v>4552541132</v>
      </c>
      <c r="D26345">
        <v>2503296060</v>
      </c>
      <c r="E26345">
        <f>VLOOKUP(_2021June_July_review_data[[#This Row],[itemid]],_2021June_July_product_data[[product_itemid]:[product_name]],4,0)</f>
        <v>72704</v>
      </c>
      <c r="F26345" t="str">
        <f>VLOOKUP(_2021June_July_review_data[[#This Row],[shopid]],_2021June_July_shop_data[[#All],[shopid]:[name]],2,0)</f>
        <v>croptop korean top dress</v>
      </c>
      <c r="G26345">
        <v>126018720</v>
      </c>
      <c r="H26345" s="2" t="s">
        <v>29370</v>
      </c>
      <c r="I26345" s="2" t="s">
        <v>3705</v>
      </c>
      <c r="J26345">
        <v>5</v>
      </c>
      <c r="K26345">
        <v>1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>
        <v>0</v>
      </c>
      <c r="R26345">
        <v>0</v>
      </c>
      <c r="S26345">
        <v>0</v>
      </c>
      <c r="T26345">
        <v>0</v>
      </c>
      <c r="U26345">
        <v>0</v>
      </c>
      <c r="V26345">
        <v>0</v>
      </c>
      <c r="W26345">
        <v>0</v>
      </c>
      <c r="X26345">
        <v>0</v>
      </c>
    </row>
    <row r="26346" spans="1:24" x14ac:dyDescent="0.35">
      <c r="A26346">
        <v>2.0210621478308835E+17</v>
      </c>
      <c r="B26346" s="1">
        <v>44368</v>
      </c>
      <c r="C26346">
        <v>4783088353</v>
      </c>
      <c r="D26346">
        <v>2503296060</v>
      </c>
      <c r="E26346">
        <f>VLOOKUP(_2021June_July_review_data[[#This Row],[itemid]],_2021June_July_product_data[[product_itemid]:[product_name]],4,0)</f>
        <v>72704</v>
      </c>
      <c r="F26346" t="str">
        <f>VLOOKUP(_2021June_July_review_data[[#This Row],[shopid]],_2021June_July_shop_data[[#All],[shopid]:[name]],2,0)</f>
        <v>croptop korean top dress</v>
      </c>
      <c r="G26346">
        <v>126018720</v>
      </c>
      <c r="H26346" s="2" t="s">
        <v>1517</v>
      </c>
      <c r="I26346" s="2" t="s">
        <v>29371</v>
      </c>
      <c r="J26346">
        <v>5</v>
      </c>
      <c r="K26346">
        <v>1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  <c r="T26346">
        <v>0</v>
      </c>
      <c r="U26346">
        <v>0</v>
      </c>
      <c r="V26346">
        <v>0</v>
      </c>
      <c r="W26346">
        <v>0</v>
      </c>
      <c r="X26346">
        <v>0</v>
      </c>
    </row>
    <row r="26347" spans="1:24" x14ac:dyDescent="0.35">
      <c r="A26347">
        <v>2.0210621444555658E+17</v>
      </c>
      <c r="B26347" s="1">
        <v>44368</v>
      </c>
      <c r="C26347">
        <v>4445556568</v>
      </c>
      <c r="D26347">
        <v>2503296060</v>
      </c>
      <c r="E26347">
        <f>VLOOKUP(_2021June_July_review_data[[#This Row],[itemid]],_2021June_July_product_data[[product_itemid]:[product_name]],4,0)</f>
        <v>72704</v>
      </c>
      <c r="F26347" t="str">
        <f>VLOOKUP(_2021June_July_review_data[[#This Row],[shopid]],_2021June_July_shop_data[[#All],[shopid]:[name]],2,0)</f>
        <v>croptop korean top dress</v>
      </c>
      <c r="G26347">
        <v>126018720</v>
      </c>
      <c r="H26347" s="2" t="s">
        <v>29372</v>
      </c>
      <c r="I26347" s="2" t="s">
        <v>29373</v>
      </c>
      <c r="J26347">
        <v>3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  <c r="S26347">
        <v>0</v>
      </c>
      <c r="T26347">
        <v>0</v>
      </c>
      <c r="U26347">
        <v>0</v>
      </c>
      <c r="V26347">
        <v>0</v>
      </c>
      <c r="W26347">
        <v>0</v>
      </c>
      <c r="X26347">
        <v>0</v>
      </c>
    </row>
    <row r="26348" spans="1:24" x14ac:dyDescent="0.35">
      <c r="A26348">
        <v>2.0210621425030611E+17</v>
      </c>
      <c r="B26348" s="1">
        <v>44368</v>
      </c>
      <c r="C26348">
        <v>4250306117</v>
      </c>
      <c r="D26348">
        <v>2503296060</v>
      </c>
      <c r="E26348">
        <f>VLOOKUP(_2021June_July_review_data[[#This Row],[itemid]],_2021June_July_product_data[[product_itemid]:[product_name]],4,0)</f>
        <v>72704</v>
      </c>
      <c r="F26348" t="str">
        <f>VLOOKUP(_2021June_July_review_data[[#This Row],[shopid]],_2021June_July_shop_data[[#All],[shopid]:[name]],2,0)</f>
        <v>croptop korean top dress</v>
      </c>
      <c r="G26348">
        <v>126018720</v>
      </c>
      <c r="H26348" s="2" t="s">
        <v>29374</v>
      </c>
      <c r="I26348" s="2" t="s">
        <v>29375</v>
      </c>
      <c r="J26348">
        <v>5</v>
      </c>
      <c r="K26348">
        <v>1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0</v>
      </c>
      <c r="W26348">
        <v>0</v>
      </c>
      <c r="X26348">
        <v>0</v>
      </c>
    </row>
    <row r="26349" spans="1:24" x14ac:dyDescent="0.35">
      <c r="A26349">
        <v>2.0210621451427747E+17</v>
      </c>
      <c r="B26349" s="1">
        <v>44368</v>
      </c>
      <c r="C26349">
        <v>4514277469</v>
      </c>
      <c r="D26349">
        <v>2503296060</v>
      </c>
      <c r="E26349">
        <f>VLOOKUP(_2021June_July_review_data[[#This Row],[itemid]],_2021June_July_product_data[[product_itemid]:[product_name]],4,0)</f>
        <v>72704</v>
      </c>
      <c r="F26349" t="str">
        <f>VLOOKUP(_2021June_July_review_data[[#This Row],[shopid]],_2021June_July_shop_data[[#All],[shopid]:[name]],2,0)</f>
        <v>croptop korean top dress</v>
      </c>
      <c r="G26349">
        <v>126018720</v>
      </c>
      <c r="H26349" s="2" t="s">
        <v>2392</v>
      </c>
      <c r="I26349" s="2" t="s">
        <v>29376</v>
      </c>
      <c r="J26349">
        <v>5</v>
      </c>
      <c r="K26349">
        <v>1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>
        <v>0</v>
      </c>
      <c r="S26349">
        <v>0</v>
      </c>
      <c r="T26349">
        <v>0</v>
      </c>
      <c r="U26349">
        <v>0</v>
      </c>
      <c r="V26349">
        <v>0</v>
      </c>
      <c r="W26349">
        <v>0</v>
      </c>
      <c r="X26349">
        <v>0</v>
      </c>
    </row>
    <row r="26350" spans="1:24" x14ac:dyDescent="0.35">
      <c r="A26350">
        <v>2.0210621404131888E+17</v>
      </c>
      <c r="B26350" s="1">
        <v>44368</v>
      </c>
      <c r="C26350">
        <v>4041318884</v>
      </c>
      <c r="D26350">
        <v>2503296060</v>
      </c>
      <c r="E26350">
        <f>VLOOKUP(_2021June_July_review_data[[#This Row],[itemid]],_2021June_July_product_data[[product_itemid]:[product_name]],4,0)</f>
        <v>72704</v>
      </c>
      <c r="F26350" t="str">
        <f>VLOOKUP(_2021June_July_review_data[[#This Row],[shopid]],_2021June_July_shop_data[[#All],[shopid]:[name]],2,0)</f>
        <v>croptop korean top dress</v>
      </c>
      <c r="G26350">
        <v>126018720</v>
      </c>
      <c r="H26350" s="2" t="s">
        <v>29377</v>
      </c>
      <c r="I26350" s="2" t="s">
        <v>29378</v>
      </c>
      <c r="J26350">
        <v>5</v>
      </c>
      <c r="K26350">
        <v>0</v>
      </c>
      <c r="L26350">
        <v>0</v>
      </c>
      <c r="M26350">
        <v>1</v>
      </c>
      <c r="N26350">
        <v>0</v>
      </c>
      <c r="O26350">
        <v>0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0</v>
      </c>
      <c r="V26350">
        <v>0</v>
      </c>
      <c r="W26350">
        <v>0</v>
      </c>
      <c r="X26350">
        <v>0</v>
      </c>
    </row>
    <row r="26351" spans="1:24" x14ac:dyDescent="0.35">
      <c r="A26351">
        <v>2.0210621419656842E+17</v>
      </c>
      <c r="B26351" s="1">
        <v>44368</v>
      </c>
      <c r="C26351">
        <v>4196568405</v>
      </c>
      <c r="D26351">
        <v>2503296060</v>
      </c>
      <c r="E26351">
        <f>VLOOKUP(_2021June_July_review_data[[#This Row],[itemid]],_2021June_July_product_data[[product_itemid]:[product_name]],4,0)</f>
        <v>72704</v>
      </c>
      <c r="F26351" t="str">
        <f>VLOOKUP(_2021June_July_review_data[[#This Row],[shopid]],_2021June_July_shop_data[[#All],[shopid]:[name]],2,0)</f>
        <v>croptop korean top dress</v>
      </c>
      <c r="G26351">
        <v>126018720</v>
      </c>
      <c r="H26351" s="2" t="s">
        <v>29379</v>
      </c>
      <c r="I26351" s="2" t="s">
        <v>29380</v>
      </c>
      <c r="J26351">
        <v>5</v>
      </c>
      <c r="K26351">
        <v>1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v>0</v>
      </c>
      <c r="U26351">
        <v>0</v>
      </c>
      <c r="V26351">
        <v>0</v>
      </c>
      <c r="W26351">
        <v>0</v>
      </c>
      <c r="X26351">
        <v>0</v>
      </c>
    </row>
    <row r="26352" spans="1:24" x14ac:dyDescent="0.35">
      <c r="A26352">
        <v>2.0210621406600944E+17</v>
      </c>
      <c r="B26352" s="1">
        <v>44368</v>
      </c>
      <c r="C26352">
        <v>4066009439</v>
      </c>
      <c r="D26352">
        <v>2503296060</v>
      </c>
      <c r="E26352">
        <f>VLOOKUP(_2021June_July_review_data[[#This Row],[itemid]],_2021June_July_product_data[[product_itemid]:[product_name]],4,0)</f>
        <v>72704</v>
      </c>
      <c r="F26352" t="str">
        <f>VLOOKUP(_2021June_July_review_data[[#This Row],[shopid]],_2021June_July_shop_data[[#All],[shopid]:[name]],2,0)</f>
        <v>croptop korean top dress</v>
      </c>
      <c r="G26352">
        <v>126018720</v>
      </c>
      <c r="H26352" s="2" t="s">
        <v>3184</v>
      </c>
      <c r="I26352" s="2" t="s">
        <v>29381</v>
      </c>
      <c r="J26352">
        <v>5</v>
      </c>
      <c r="K26352">
        <v>0</v>
      </c>
      <c r="L26352">
        <v>0</v>
      </c>
      <c r="M26352">
        <v>1</v>
      </c>
      <c r="N26352">
        <v>0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0</v>
      </c>
      <c r="V26352">
        <v>0</v>
      </c>
      <c r="W26352">
        <v>0</v>
      </c>
      <c r="X26352">
        <v>0</v>
      </c>
    </row>
    <row r="26353" spans="1:24" x14ac:dyDescent="0.35">
      <c r="A26353">
        <v>2.0210621397903338E+17</v>
      </c>
      <c r="B26353" s="1">
        <v>44368</v>
      </c>
      <c r="C26353">
        <v>3979033373</v>
      </c>
      <c r="D26353">
        <v>2503296060</v>
      </c>
      <c r="E26353">
        <f>VLOOKUP(_2021June_July_review_data[[#This Row],[itemid]],_2021June_July_product_data[[product_itemid]:[product_name]],4,0)</f>
        <v>72704</v>
      </c>
      <c r="F26353" t="str">
        <f>VLOOKUP(_2021June_July_review_data[[#This Row],[shopid]],_2021June_July_shop_data[[#All],[shopid]:[name]],2,0)</f>
        <v>croptop korean top dress</v>
      </c>
      <c r="G26353">
        <v>126018720</v>
      </c>
      <c r="H26353" s="2" t="s">
        <v>3559</v>
      </c>
      <c r="I26353" s="2" t="s">
        <v>29382</v>
      </c>
      <c r="J26353">
        <v>5</v>
      </c>
      <c r="K26353">
        <v>1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0</v>
      </c>
      <c r="V26353">
        <v>0</v>
      </c>
      <c r="W26353">
        <v>0</v>
      </c>
      <c r="X26353">
        <v>0</v>
      </c>
    </row>
    <row r="26354" spans="1:24" x14ac:dyDescent="0.35">
      <c r="A26354">
        <v>2.0210621381772611E+17</v>
      </c>
      <c r="B26354" s="1">
        <v>44368</v>
      </c>
      <c r="C26354">
        <v>3817726108</v>
      </c>
      <c r="D26354">
        <v>2503296060</v>
      </c>
      <c r="E26354">
        <f>VLOOKUP(_2021June_July_review_data[[#This Row],[itemid]],_2021June_July_product_data[[product_itemid]:[product_name]],4,0)</f>
        <v>72704</v>
      </c>
      <c r="F26354" t="str">
        <f>VLOOKUP(_2021June_July_review_data[[#This Row],[shopid]],_2021June_July_shop_data[[#All],[shopid]:[name]],2,0)</f>
        <v>croptop korean top dress</v>
      </c>
      <c r="G26354">
        <v>126018720</v>
      </c>
      <c r="H26354" s="2" t="s">
        <v>2043</v>
      </c>
      <c r="I26354" s="2" t="s">
        <v>29383</v>
      </c>
      <c r="J26354">
        <v>5</v>
      </c>
      <c r="K26354">
        <v>1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  <c r="V26354">
        <v>0</v>
      </c>
      <c r="W26354">
        <v>0</v>
      </c>
      <c r="X26354">
        <v>0</v>
      </c>
    </row>
    <row r="26355" spans="1:24" x14ac:dyDescent="0.35">
      <c r="A26355">
        <v>2.0210621344724899E+17</v>
      </c>
      <c r="B26355" s="1">
        <v>44368</v>
      </c>
      <c r="C26355">
        <v>3447248991</v>
      </c>
      <c r="D26355">
        <v>2503296060</v>
      </c>
      <c r="E26355">
        <f>VLOOKUP(_2021June_July_review_data[[#This Row],[itemid]],_2021June_July_product_data[[product_itemid]:[product_name]],4,0)</f>
        <v>72704</v>
      </c>
      <c r="F26355" t="str">
        <f>VLOOKUP(_2021June_July_review_data[[#This Row],[shopid]],_2021June_July_shop_data[[#All],[shopid]:[name]],2,0)</f>
        <v>croptop korean top dress</v>
      </c>
      <c r="G26355">
        <v>126018720</v>
      </c>
      <c r="H26355" s="2" t="s">
        <v>29384</v>
      </c>
      <c r="I26355" s="2" t="s">
        <v>29385</v>
      </c>
      <c r="J26355">
        <v>5</v>
      </c>
      <c r="K26355">
        <v>1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0</v>
      </c>
    </row>
    <row r="26356" spans="1:24" x14ac:dyDescent="0.35">
      <c r="A26356">
        <v>2.0210621349102848E+17</v>
      </c>
      <c r="B26356" s="1">
        <v>44368</v>
      </c>
      <c r="C26356">
        <v>3491028468</v>
      </c>
      <c r="D26356">
        <v>2503296060</v>
      </c>
      <c r="E26356">
        <f>VLOOKUP(_2021June_July_review_data[[#This Row],[itemid]],_2021June_July_product_data[[product_itemid]:[product_name]],4,0)</f>
        <v>72704</v>
      </c>
      <c r="F26356" t="str">
        <f>VLOOKUP(_2021June_July_review_data[[#This Row],[shopid]],_2021June_July_shop_data[[#All],[shopid]:[name]],2,0)</f>
        <v>croptop korean top dress</v>
      </c>
      <c r="G26356">
        <v>126018720</v>
      </c>
      <c r="H26356" s="2" t="s">
        <v>1416</v>
      </c>
      <c r="I26356" s="2" t="s">
        <v>29386</v>
      </c>
      <c r="J26356">
        <v>5</v>
      </c>
      <c r="K26356">
        <v>0</v>
      </c>
      <c r="L26356">
        <v>0</v>
      </c>
      <c r="M26356">
        <v>1</v>
      </c>
      <c r="N26356">
        <v>0</v>
      </c>
      <c r="O26356">
        <v>0</v>
      </c>
      <c r="P26356">
        <v>1</v>
      </c>
      <c r="Q26356">
        <v>0</v>
      </c>
      <c r="R26356">
        <v>0</v>
      </c>
      <c r="S26356">
        <v>0</v>
      </c>
      <c r="T26356">
        <v>0</v>
      </c>
      <c r="U26356">
        <v>0</v>
      </c>
      <c r="V26356">
        <v>0</v>
      </c>
      <c r="W26356">
        <v>0</v>
      </c>
      <c r="X26356">
        <v>0</v>
      </c>
    </row>
    <row r="26357" spans="1:24" x14ac:dyDescent="0.35">
      <c r="A26357">
        <v>2.0210621378648531E+17</v>
      </c>
      <c r="B26357" s="1">
        <v>44368</v>
      </c>
      <c r="C26357">
        <v>3786485321</v>
      </c>
      <c r="D26357">
        <v>2503296060</v>
      </c>
      <c r="E26357">
        <f>VLOOKUP(_2021June_July_review_data[[#This Row],[itemid]],_2021June_July_product_data[[product_itemid]:[product_name]],4,0)</f>
        <v>72704</v>
      </c>
      <c r="F26357" t="str">
        <f>VLOOKUP(_2021June_July_review_data[[#This Row],[shopid]],_2021June_July_shop_data[[#All],[shopid]:[name]],2,0)</f>
        <v>croptop korean top dress</v>
      </c>
      <c r="G26357">
        <v>126018720</v>
      </c>
      <c r="H26357" s="2" t="s">
        <v>1636</v>
      </c>
      <c r="I26357" s="2" t="s">
        <v>29387</v>
      </c>
      <c r="J26357">
        <v>5</v>
      </c>
      <c r="K26357">
        <v>0</v>
      </c>
      <c r="L26357">
        <v>0</v>
      </c>
      <c r="M26357">
        <v>1</v>
      </c>
      <c r="N26357">
        <v>1</v>
      </c>
      <c r="O26357">
        <v>0</v>
      </c>
      <c r="P26357">
        <v>1</v>
      </c>
      <c r="Q26357">
        <v>1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0</v>
      </c>
      <c r="X26357">
        <v>0</v>
      </c>
    </row>
    <row r="26358" spans="1:24" x14ac:dyDescent="0.35">
      <c r="A26358">
        <v>2.0210621333185526E+17</v>
      </c>
      <c r="B26358" s="1">
        <v>44368</v>
      </c>
      <c r="C26358">
        <v>3331855275</v>
      </c>
      <c r="D26358">
        <v>2503296060</v>
      </c>
      <c r="E26358">
        <f>VLOOKUP(_2021June_July_review_data[[#This Row],[itemid]],_2021June_July_product_data[[product_itemid]:[product_name]],4,0)</f>
        <v>72704</v>
      </c>
      <c r="F26358" t="str">
        <f>VLOOKUP(_2021June_July_review_data[[#This Row],[shopid]],_2021June_July_shop_data[[#All],[shopid]:[name]],2,0)</f>
        <v>croptop korean top dress</v>
      </c>
      <c r="G26358">
        <v>126018720</v>
      </c>
      <c r="H26358" s="2" t="s">
        <v>1604</v>
      </c>
      <c r="I26358" s="2" t="s">
        <v>29388</v>
      </c>
      <c r="J26358">
        <v>5</v>
      </c>
      <c r="K26358">
        <v>1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</row>
    <row r="26359" spans="1:24" x14ac:dyDescent="0.35">
      <c r="A26359">
        <v>2.0210621373089987E+17</v>
      </c>
      <c r="B26359" s="1">
        <v>44368</v>
      </c>
      <c r="C26359">
        <v>3730899862</v>
      </c>
      <c r="D26359">
        <v>2503296060</v>
      </c>
      <c r="E26359">
        <f>VLOOKUP(_2021June_July_review_data[[#This Row],[itemid]],_2021June_July_product_data[[product_itemid]:[product_name]],4,0)</f>
        <v>72704</v>
      </c>
      <c r="F26359" t="str">
        <f>VLOOKUP(_2021June_July_review_data[[#This Row],[shopid]],_2021June_July_shop_data[[#All],[shopid]:[name]],2,0)</f>
        <v>croptop korean top dress</v>
      </c>
      <c r="G26359">
        <v>126018720</v>
      </c>
      <c r="H26359" s="2" t="s">
        <v>29389</v>
      </c>
      <c r="I26359" s="2" t="s">
        <v>1170</v>
      </c>
      <c r="J26359">
        <v>5</v>
      </c>
      <c r="K26359">
        <v>1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</row>
    <row r="26360" spans="1:24" x14ac:dyDescent="0.35">
      <c r="A26360">
        <v>2.0210621265227242E+17</v>
      </c>
      <c r="B26360" s="1">
        <v>44368</v>
      </c>
      <c r="C26360">
        <v>2652272423</v>
      </c>
      <c r="D26360">
        <v>2503296060</v>
      </c>
      <c r="E26360">
        <f>VLOOKUP(_2021June_July_review_data[[#This Row],[itemid]],_2021June_July_product_data[[product_itemid]:[product_name]],4,0)</f>
        <v>72704</v>
      </c>
      <c r="F26360" t="str">
        <f>VLOOKUP(_2021June_July_review_data[[#This Row],[shopid]],_2021June_July_shop_data[[#All],[shopid]:[name]],2,0)</f>
        <v>croptop korean top dress</v>
      </c>
      <c r="G26360">
        <v>126018720</v>
      </c>
      <c r="H26360" s="2" t="s">
        <v>29390</v>
      </c>
      <c r="I26360" s="2" t="s">
        <v>29391</v>
      </c>
      <c r="J26360">
        <v>5</v>
      </c>
      <c r="K26360">
        <v>1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</row>
    <row r="26361" spans="1:24" x14ac:dyDescent="0.35">
      <c r="A26361">
        <v>2.0210621315827136E+17</v>
      </c>
      <c r="B26361" s="1">
        <v>44368</v>
      </c>
      <c r="C26361">
        <v>3158271363</v>
      </c>
      <c r="D26361">
        <v>2503296060</v>
      </c>
      <c r="E26361">
        <f>VLOOKUP(_2021June_July_review_data[[#This Row],[itemid]],_2021June_July_product_data[[product_itemid]:[product_name]],4,0)</f>
        <v>72704</v>
      </c>
      <c r="F26361" t="str">
        <f>VLOOKUP(_2021June_July_review_data[[#This Row],[shopid]],_2021June_July_shop_data[[#All],[shopid]:[name]],2,0)</f>
        <v>croptop korean top dress</v>
      </c>
      <c r="G26361">
        <v>126018720</v>
      </c>
      <c r="H26361" s="2" t="s">
        <v>29392</v>
      </c>
      <c r="I26361" s="2" t="s">
        <v>1170</v>
      </c>
      <c r="J26361">
        <v>5</v>
      </c>
      <c r="K26361">
        <v>0</v>
      </c>
      <c r="L26361">
        <v>0</v>
      </c>
      <c r="M26361">
        <v>1</v>
      </c>
      <c r="N26361">
        <v>0</v>
      </c>
      <c r="O26361">
        <v>0</v>
      </c>
      <c r="P26361">
        <v>1</v>
      </c>
      <c r="Q26361">
        <v>1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</row>
    <row r="26362" spans="1:24" x14ac:dyDescent="0.35">
      <c r="A26362">
        <v>2.0210621341324525E+17</v>
      </c>
      <c r="B26362" s="1">
        <v>44368</v>
      </c>
      <c r="C26362">
        <v>3413245259</v>
      </c>
      <c r="D26362">
        <v>2503296060</v>
      </c>
      <c r="E26362">
        <f>VLOOKUP(_2021June_July_review_data[[#This Row],[itemid]],_2021June_July_product_data[[product_itemid]:[product_name]],4,0)</f>
        <v>72704</v>
      </c>
      <c r="F26362" t="str">
        <f>VLOOKUP(_2021June_July_review_data[[#This Row],[shopid]],_2021June_July_shop_data[[#All],[shopid]:[name]],2,0)</f>
        <v>croptop korean top dress</v>
      </c>
      <c r="G26362">
        <v>126018720</v>
      </c>
      <c r="H26362" s="2" t="s">
        <v>29393</v>
      </c>
      <c r="I26362" s="2" t="s">
        <v>1170</v>
      </c>
      <c r="J26362">
        <v>5</v>
      </c>
      <c r="K26362">
        <v>0</v>
      </c>
      <c r="L26362">
        <v>0</v>
      </c>
      <c r="M26362">
        <v>1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</row>
    <row r="26363" spans="1:24" x14ac:dyDescent="0.35">
      <c r="A26363">
        <v>2.0210621488277056E+17</v>
      </c>
      <c r="B26363" s="1">
        <v>44368</v>
      </c>
      <c r="C26363">
        <v>4882770572</v>
      </c>
      <c r="D26363">
        <v>2503296060</v>
      </c>
      <c r="E26363">
        <f>VLOOKUP(_2021June_July_review_data[[#This Row],[itemid]],_2021June_July_product_data[[product_itemid]:[product_name]],4,0)</f>
        <v>72704</v>
      </c>
      <c r="F26363" t="str">
        <f>VLOOKUP(_2021June_July_review_data[[#This Row],[shopid]],_2021June_July_shop_data[[#All],[shopid]:[name]],2,0)</f>
        <v>croptop korean top dress</v>
      </c>
      <c r="G26363">
        <v>126018720</v>
      </c>
      <c r="H26363" s="2" t="s">
        <v>29394</v>
      </c>
      <c r="I26363" s="2" t="s">
        <v>29395</v>
      </c>
      <c r="J26363">
        <v>5</v>
      </c>
      <c r="K26363">
        <v>0</v>
      </c>
      <c r="L26363">
        <v>0</v>
      </c>
      <c r="M26363">
        <v>1</v>
      </c>
      <c r="N26363">
        <v>1</v>
      </c>
      <c r="O26363">
        <v>0</v>
      </c>
      <c r="P26363">
        <v>1</v>
      </c>
      <c r="Q26363">
        <v>1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</row>
    <row r="26364" spans="1:24" x14ac:dyDescent="0.35">
      <c r="A26364">
        <v>2.0210621493755629E+17</v>
      </c>
      <c r="B26364" s="1">
        <v>44368</v>
      </c>
      <c r="C26364">
        <v>4937556280</v>
      </c>
      <c r="D26364">
        <v>2503296060</v>
      </c>
      <c r="E26364">
        <f>VLOOKUP(_2021June_July_review_data[[#This Row],[itemid]],_2021June_July_product_data[[product_itemid]:[product_name]],4,0)</f>
        <v>72704</v>
      </c>
      <c r="F26364" t="str">
        <f>VLOOKUP(_2021June_July_review_data[[#This Row],[shopid]],_2021June_July_shop_data[[#All],[shopid]:[name]],2,0)</f>
        <v>croptop korean top dress</v>
      </c>
      <c r="G26364">
        <v>126018720</v>
      </c>
      <c r="H26364" s="2" t="s">
        <v>29396</v>
      </c>
      <c r="I26364" s="2" t="s">
        <v>29397</v>
      </c>
      <c r="J26364">
        <v>5</v>
      </c>
      <c r="K26364">
        <v>1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</row>
    <row r="26365" spans="1:24" x14ac:dyDescent="0.35">
      <c r="A26365">
        <v>2.0210621509052918E+17</v>
      </c>
      <c r="B26365" s="1">
        <v>44368</v>
      </c>
      <c r="C26365">
        <v>5090529173</v>
      </c>
      <c r="D26365">
        <v>2503296060</v>
      </c>
      <c r="E26365">
        <f>VLOOKUP(_2021June_July_review_data[[#This Row],[itemid]],_2021June_July_product_data[[product_itemid]:[product_name]],4,0)</f>
        <v>72704</v>
      </c>
      <c r="F26365" t="str">
        <f>VLOOKUP(_2021June_July_review_data[[#This Row],[shopid]],_2021June_July_shop_data[[#All],[shopid]:[name]],2,0)</f>
        <v>croptop korean top dress</v>
      </c>
      <c r="G26365">
        <v>126018720</v>
      </c>
      <c r="H26365" s="2" t="s">
        <v>8576</v>
      </c>
      <c r="I26365" s="2" t="s">
        <v>29398</v>
      </c>
      <c r="J26365">
        <v>5</v>
      </c>
      <c r="K26365">
        <v>1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</row>
    <row r="26366" spans="1:24" x14ac:dyDescent="0.35">
      <c r="A26366">
        <v>2.0210621474119184E+17</v>
      </c>
      <c r="B26366" s="1">
        <v>44368</v>
      </c>
      <c r="C26366">
        <v>4741191838</v>
      </c>
      <c r="D26366">
        <v>2503296060</v>
      </c>
      <c r="E26366">
        <f>VLOOKUP(_2021June_July_review_data[[#This Row],[itemid]],_2021June_July_product_data[[product_itemid]:[product_name]],4,0)</f>
        <v>72704</v>
      </c>
      <c r="F26366" t="str">
        <f>VLOOKUP(_2021June_July_review_data[[#This Row],[shopid]],_2021June_July_shop_data[[#All],[shopid]:[name]],2,0)</f>
        <v>croptop korean top dress</v>
      </c>
      <c r="G26366">
        <v>126018720</v>
      </c>
      <c r="H26366" s="2" t="s">
        <v>2823</v>
      </c>
      <c r="I26366" s="2" t="s">
        <v>29399</v>
      </c>
      <c r="J26366">
        <v>5</v>
      </c>
      <c r="K26366">
        <v>0</v>
      </c>
      <c r="L26366">
        <v>0</v>
      </c>
      <c r="M26366">
        <v>1</v>
      </c>
      <c r="N26366">
        <v>1</v>
      </c>
      <c r="O26366">
        <v>0</v>
      </c>
      <c r="P26366">
        <v>1</v>
      </c>
      <c r="Q26366">
        <v>1</v>
      </c>
      <c r="R26366">
        <v>0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</row>
    <row r="26367" spans="1:24" x14ac:dyDescent="0.35">
      <c r="A26367">
        <v>2.0210621488800678E+17</v>
      </c>
      <c r="B26367" s="1">
        <v>44368</v>
      </c>
      <c r="C26367">
        <v>4888006784</v>
      </c>
      <c r="D26367">
        <v>2503296060</v>
      </c>
      <c r="E26367">
        <f>VLOOKUP(_2021June_July_review_data[[#This Row],[itemid]],_2021June_July_product_data[[product_itemid]:[product_name]],4,0)</f>
        <v>72704</v>
      </c>
      <c r="F26367" t="str">
        <f>VLOOKUP(_2021June_July_review_data[[#This Row],[shopid]],_2021June_July_shop_data[[#All],[shopid]:[name]],2,0)</f>
        <v>croptop korean top dress</v>
      </c>
      <c r="G26367">
        <v>126018720</v>
      </c>
      <c r="H26367" s="2" t="s">
        <v>29400</v>
      </c>
      <c r="I26367" s="2" t="s">
        <v>29401</v>
      </c>
      <c r="J26367">
        <v>5</v>
      </c>
      <c r="K26367">
        <v>1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</row>
    <row r="26368" spans="1:24" x14ac:dyDescent="0.35">
      <c r="A26368">
        <v>2.0210621511144605E+17</v>
      </c>
      <c r="B26368" s="1">
        <v>44368</v>
      </c>
      <c r="C26368">
        <v>5111446054</v>
      </c>
      <c r="D26368">
        <v>2503296060</v>
      </c>
      <c r="E26368">
        <f>VLOOKUP(_2021June_July_review_data[[#This Row],[itemid]],_2021June_July_product_data[[product_itemid]:[product_name]],4,0)</f>
        <v>72704</v>
      </c>
      <c r="F26368" t="str">
        <f>VLOOKUP(_2021June_July_review_data[[#This Row],[shopid]],_2021June_July_shop_data[[#All],[shopid]:[name]],2,0)</f>
        <v>croptop korean top dress</v>
      </c>
      <c r="G26368">
        <v>126018720</v>
      </c>
      <c r="H26368" s="2" t="s">
        <v>29402</v>
      </c>
      <c r="I26368" s="2" t="s">
        <v>29403</v>
      </c>
      <c r="J26368">
        <v>5</v>
      </c>
      <c r="K26368">
        <v>1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0</v>
      </c>
    </row>
    <row r="26369" spans="1:24" x14ac:dyDescent="0.35">
      <c r="A26369">
        <v>2.0210621509875552E+17</v>
      </c>
      <c r="B26369" s="1">
        <v>44368</v>
      </c>
      <c r="C26369">
        <v>5098755527</v>
      </c>
      <c r="D26369">
        <v>2503296060</v>
      </c>
      <c r="E26369">
        <f>VLOOKUP(_2021June_July_review_data[[#This Row],[itemid]],_2021June_July_product_data[[product_itemid]:[product_name]],4,0)</f>
        <v>72704</v>
      </c>
      <c r="F26369" t="str">
        <f>VLOOKUP(_2021June_July_review_data[[#This Row],[shopid]],_2021June_July_shop_data[[#All],[shopid]:[name]],2,0)</f>
        <v>croptop korean top dress</v>
      </c>
      <c r="G26369">
        <v>126018720</v>
      </c>
      <c r="H26369" s="2" t="s">
        <v>29404</v>
      </c>
      <c r="I26369" s="2" t="s">
        <v>29405</v>
      </c>
      <c r="J26369">
        <v>5</v>
      </c>
      <c r="K26369">
        <v>1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</row>
    <row r="26370" spans="1:24" x14ac:dyDescent="0.35">
      <c r="A26370">
        <v>2.021062148266039E+17</v>
      </c>
      <c r="B26370" s="1">
        <v>44368</v>
      </c>
      <c r="C26370">
        <v>4826603893</v>
      </c>
      <c r="D26370">
        <v>2503296060</v>
      </c>
      <c r="E26370">
        <f>VLOOKUP(_2021June_July_review_data[[#This Row],[itemid]],_2021June_July_product_data[[product_itemid]:[product_name]],4,0)</f>
        <v>72704</v>
      </c>
      <c r="F26370" t="str">
        <f>VLOOKUP(_2021June_July_review_data[[#This Row],[shopid]],_2021June_July_shop_data[[#All],[shopid]:[name]],2,0)</f>
        <v>croptop korean top dress</v>
      </c>
      <c r="G26370">
        <v>126018720</v>
      </c>
      <c r="H26370" s="2" t="s">
        <v>29406</v>
      </c>
      <c r="I26370" s="2" t="s">
        <v>29407</v>
      </c>
      <c r="J26370">
        <v>5</v>
      </c>
      <c r="K26370">
        <v>0</v>
      </c>
      <c r="L26370">
        <v>0</v>
      </c>
      <c r="M26370">
        <v>1</v>
      </c>
      <c r="N26370">
        <v>1</v>
      </c>
      <c r="O26370">
        <v>0</v>
      </c>
      <c r="P26370">
        <v>0</v>
      </c>
      <c r="Q26370">
        <v>1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</row>
    <row r="26371" spans="1:24" x14ac:dyDescent="0.35">
      <c r="A26371">
        <v>2.0210621507611651E+17</v>
      </c>
      <c r="B26371" s="1">
        <v>44368</v>
      </c>
      <c r="C26371">
        <v>5076116505</v>
      </c>
      <c r="D26371">
        <v>2503296060</v>
      </c>
      <c r="E26371">
        <f>VLOOKUP(_2021June_July_review_data[[#This Row],[itemid]],_2021June_July_product_data[[product_itemid]:[product_name]],4,0)</f>
        <v>72704</v>
      </c>
      <c r="F26371" t="str">
        <f>VLOOKUP(_2021June_July_review_data[[#This Row],[shopid]],_2021June_July_shop_data[[#All],[shopid]:[name]],2,0)</f>
        <v>croptop korean top dress</v>
      </c>
      <c r="G26371">
        <v>126018720</v>
      </c>
      <c r="H26371" s="2" t="s">
        <v>29408</v>
      </c>
      <c r="I26371" s="2" t="s">
        <v>29409</v>
      </c>
      <c r="J26371">
        <v>5</v>
      </c>
      <c r="K26371">
        <v>0</v>
      </c>
      <c r="L26371">
        <v>0</v>
      </c>
      <c r="M26371">
        <v>1</v>
      </c>
      <c r="N26371">
        <v>1</v>
      </c>
      <c r="O26371">
        <v>0</v>
      </c>
      <c r="P26371">
        <v>1</v>
      </c>
      <c r="Q26371">
        <v>1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</row>
    <row r="26372" spans="1:24" x14ac:dyDescent="0.35">
      <c r="A26372">
        <v>2.0210621486260675E+17</v>
      </c>
      <c r="B26372" s="1">
        <v>44368</v>
      </c>
      <c r="C26372">
        <v>4862606739</v>
      </c>
      <c r="D26372">
        <v>2503296060</v>
      </c>
      <c r="E26372">
        <f>VLOOKUP(_2021June_July_review_data[[#This Row],[itemid]],_2021June_July_product_data[[product_itemid]:[product_name]],4,0)</f>
        <v>72704</v>
      </c>
      <c r="F26372" t="str">
        <f>VLOOKUP(_2021June_July_review_data[[#This Row],[shopid]],_2021June_July_shop_data[[#All],[shopid]:[name]],2,0)</f>
        <v>croptop korean top dress</v>
      </c>
      <c r="G26372">
        <v>126018720</v>
      </c>
      <c r="H26372" s="2" t="s">
        <v>29410</v>
      </c>
      <c r="I26372" s="2" t="s">
        <v>29411</v>
      </c>
      <c r="J26372">
        <v>5</v>
      </c>
      <c r="K26372">
        <v>1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</row>
    <row r="26373" spans="1:24" x14ac:dyDescent="0.35">
      <c r="A26373">
        <v>2.0210621480863898E+17</v>
      </c>
      <c r="B26373" s="1">
        <v>44368</v>
      </c>
      <c r="C26373">
        <v>4808638969</v>
      </c>
      <c r="D26373">
        <v>2503296060</v>
      </c>
      <c r="E26373">
        <f>VLOOKUP(_2021June_July_review_data[[#This Row],[itemid]],_2021June_July_product_data[[product_itemid]:[product_name]],4,0)</f>
        <v>72704</v>
      </c>
      <c r="F26373" t="str">
        <f>VLOOKUP(_2021June_July_review_data[[#This Row],[shopid]],_2021June_July_shop_data[[#All],[shopid]:[name]],2,0)</f>
        <v>croptop korean top dress</v>
      </c>
      <c r="G26373">
        <v>126018720</v>
      </c>
      <c r="H26373" s="2" t="s">
        <v>10936</v>
      </c>
      <c r="I26373" s="2" t="s">
        <v>29412</v>
      </c>
      <c r="J26373">
        <v>5</v>
      </c>
      <c r="K26373">
        <v>1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0</v>
      </c>
      <c r="W26373">
        <v>0</v>
      </c>
      <c r="X26373">
        <v>0</v>
      </c>
    </row>
    <row r="26374" spans="1:24" x14ac:dyDescent="0.35">
      <c r="A26374">
        <v>2.0210621479755722E+17</v>
      </c>
      <c r="B26374" s="1">
        <v>44368</v>
      </c>
      <c r="C26374">
        <v>4797557214</v>
      </c>
      <c r="D26374">
        <v>2503296060</v>
      </c>
      <c r="E26374">
        <f>VLOOKUP(_2021June_July_review_data[[#This Row],[itemid]],_2021June_July_product_data[[product_itemid]:[product_name]],4,0)</f>
        <v>72704</v>
      </c>
      <c r="F26374" t="str">
        <f>VLOOKUP(_2021June_July_review_data[[#This Row],[shopid]],_2021June_July_shop_data[[#All],[shopid]:[name]],2,0)</f>
        <v>croptop korean top dress</v>
      </c>
      <c r="G26374">
        <v>126018720</v>
      </c>
      <c r="H26374" s="2" t="s">
        <v>29413</v>
      </c>
      <c r="I26374" s="2" t="s">
        <v>29414</v>
      </c>
      <c r="J26374">
        <v>5</v>
      </c>
      <c r="K26374">
        <v>1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</v>
      </c>
    </row>
    <row r="26375" spans="1:24" x14ac:dyDescent="0.35">
      <c r="A26375">
        <v>2.0210621494062774E+17</v>
      </c>
      <c r="B26375" s="1">
        <v>44368</v>
      </c>
      <c r="C26375">
        <v>4940627735</v>
      </c>
      <c r="D26375">
        <v>2503296060</v>
      </c>
      <c r="E26375">
        <f>VLOOKUP(_2021June_July_review_data[[#This Row],[itemid]],_2021June_July_product_data[[product_itemid]:[product_name]],4,0)</f>
        <v>72704</v>
      </c>
      <c r="F26375" t="str">
        <f>VLOOKUP(_2021June_July_review_data[[#This Row],[shopid]],_2021June_July_shop_data[[#All],[shopid]:[name]],2,0)</f>
        <v>croptop korean top dress</v>
      </c>
      <c r="G26375">
        <v>126018720</v>
      </c>
      <c r="H26375" s="2" t="s">
        <v>29415</v>
      </c>
      <c r="I26375" s="2" t="s">
        <v>29416</v>
      </c>
      <c r="J26375">
        <v>5</v>
      </c>
      <c r="K26375">
        <v>1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</row>
    <row r="26376" spans="1:24" x14ac:dyDescent="0.35">
      <c r="A26376">
        <v>2.0210621487650336E+17</v>
      </c>
      <c r="B26376" s="1">
        <v>44368</v>
      </c>
      <c r="C26376">
        <v>4876503372</v>
      </c>
      <c r="D26376">
        <v>2503296060</v>
      </c>
      <c r="E26376">
        <f>VLOOKUP(_2021June_July_review_data[[#This Row],[itemid]],_2021June_July_product_data[[product_itemid]:[product_name]],4,0)</f>
        <v>72704</v>
      </c>
      <c r="F26376" t="str">
        <f>VLOOKUP(_2021June_July_review_data[[#This Row],[shopid]],_2021June_July_shop_data[[#All],[shopid]:[name]],2,0)</f>
        <v>croptop korean top dress</v>
      </c>
      <c r="G26376">
        <v>126018720</v>
      </c>
      <c r="H26376" s="2" t="s">
        <v>29413</v>
      </c>
      <c r="I26376" s="2" t="s">
        <v>29417</v>
      </c>
      <c r="J26376">
        <v>5</v>
      </c>
      <c r="K26376">
        <v>1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  <c r="T26376">
        <v>0</v>
      </c>
      <c r="U26376">
        <v>0</v>
      </c>
      <c r="V26376">
        <v>0</v>
      </c>
      <c r="W26376">
        <v>0</v>
      </c>
      <c r="X26376">
        <v>0</v>
      </c>
    </row>
    <row r="26377" spans="1:24" x14ac:dyDescent="0.35">
      <c r="A26377">
        <v>2.0210621508544557E+17</v>
      </c>
      <c r="B26377" s="1">
        <v>44368</v>
      </c>
      <c r="C26377">
        <v>5085445569</v>
      </c>
      <c r="D26377">
        <v>2503296060</v>
      </c>
      <c r="E26377">
        <f>VLOOKUP(_2021June_July_review_data[[#This Row],[itemid]],_2021June_July_product_data[[product_itemid]:[product_name]],4,0)</f>
        <v>72704</v>
      </c>
      <c r="F26377" t="str">
        <f>VLOOKUP(_2021June_July_review_data[[#This Row],[shopid]],_2021June_July_shop_data[[#All],[shopid]:[name]],2,0)</f>
        <v>croptop korean top dress</v>
      </c>
      <c r="G26377">
        <v>126018720</v>
      </c>
      <c r="H26377" s="2" t="s">
        <v>29418</v>
      </c>
      <c r="I26377" s="2" t="s">
        <v>29419</v>
      </c>
      <c r="J26377">
        <v>4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</row>
    <row r="26378" spans="1:24" x14ac:dyDescent="0.35">
      <c r="A26378">
        <v>2.0210621494696384E+17</v>
      </c>
      <c r="B26378" s="1">
        <v>44368</v>
      </c>
      <c r="C26378">
        <v>4946963841</v>
      </c>
      <c r="D26378">
        <v>2503296060</v>
      </c>
      <c r="E26378">
        <f>VLOOKUP(_2021June_July_review_data[[#This Row],[itemid]],_2021June_July_product_data[[product_itemid]:[product_name]],4,0)</f>
        <v>72704</v>
      </c>
      <c r="F26378" t="str">
        <f>VLOOKUP(_2021June_July_review_data[[#This Row],[shopid]],_2021June_July_shop_data[[#All],[shopid]:[name]],2,0)</f>
        <v>croptop korean top dress</v>
      </c>
      <c r="G26378">
        <v>126018720</v>
      </c>
      <c r="H26378" s="2" t="s">
        <v>29420</v>
      </c>
      <c r="I26378" s="2" t="s">
        <v>29421</v>
      </c>
      <c r="J26378">
        <v>5</v>
      </c>
      <c r="K26378">
        <v>1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>
        <v>0</v>
      </c>
      <c r="X26378">
        <v>0</v>
      </c>
    </row>
    <row r="26379" spans="1:24" x14ac:dyDescent="0.35">
      <c r="A26379">
        <v>2.021062151439009E+17</v>
      </c>
      <c r="B26379" s="1">
        <v>44368</v>
      </c>
      <c r="C26379">
        <v>5143900893</v>
      </c>
      <c r="D26379">
        <v>2503296060</v>
      </c>
      <c r="E26379">
        <f>VLOOKUP(_2021June_July_review_data[[#This Row],[itemid]],_2021June_July_product_data[[product_itemid]:[product_name]],4,0)</f>
        <v>72704</v>
      </c>
      <c r="F26379" t="str">
        <f>VLOOKUP(_2021June_July_review_data[[#This Row],[shopid]],_2021June_July_shop_data[[#All],[shopid]:[name]],2,0)</f>
        <v>croptop korean top dress</v>
      </c>
      <c r="G26379">
        <v>126018720</v>
      </c>
      <c r="H26379" s="2" t="s">
        <v>29422</v>
      </c>
      <c r="I26379" s="2" t="s">
        <v>1170</v>
      </c>
      <c r="J26379">
        <v>5</v>
      </c>
      <c r="K26379">
        <v>1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</row>
    <row r="26380" spans="1:24" x14ac:dyDescent="0.35">
      <c r="A26380">
        <v>2.0210621489196534E+17</v>
      </c>
      <c r="B26380" s="1">
        <v>44368</v>
      </c>
      <c r="C26380">
        <v>4891965330</v>
      </c>
      <c r="D26380">
        <v>2503296060</v>
      </c>
      <c r="E26380">
        <f>VLOOKUP(_2021June_July_review_data[[#This Row],[itemid]],_2021June_July_product_data[[product_itemid]:[product_name]],4,0)</f>
        <v>72704</v>
      </c>
      <c r="F26380" t="str">
        <f>VLOOKUP(_2021June_July_review_data[[#This Row],[shopid]],_2021June_July_shop_data[[#All],[shopid]:[name]],2,0)</f>
        <v>croptop korean top dress</v>
      </c>
      <c r="G26380">
        <v>126018720</v>
      </c>
      <c r="H26380" s="2" t="s">
        <v>29423</v>
      </c>
      <c r="I26380" s="2" t="s">
        <v>20854</v>
      </c>
      <c r="J26380">
        <v>5</v>
      </c>
      <c r="K26380">
        <v>1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</row>
    <row r="26381" spans="1:24" x14ac:dyDescent="0.35">
      <c r="A26381">
        <v>2.0210621493992083E+17</v>
      </c>
      <c r="B26381" s="1">
        <v>44368</v>
      </c>
      <c r="C26381">
        <v>4939920827</v>
      </c>
      <c r="D26381">
        <v>2503296060</v>
      </c>
      <c r="E26381">
        <f>VLOOKUP(_2021June_July_review_data[[#This Row],[itemid]],_2021June_July_product_data[[product_itemid]:[product_name]],4,0)</f>
        <v>72704</v>
      </c>
      <c r="F26381" t="str">
        <f>VLOOKUP(_2021June_July_review_data[[#This Row],[shopid]],_2021June_July_shop_data[[#All],[shopid]:[name]],2,0)</f>
        <v>croptop korean top dress</v>
      </c>
      <c r="G26381">
        <v>126018720</v>
      </c>
      <c r="H26381" s="2" t="s">
        <v>29424</v>
      </c>
      <c r="I26381" s="2" t="s">
        <v>29425</v>
      </c>
      <c r="J26381">
        <v>3</v>
      </c>
      <c r="K26381">
        <v>1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</row>
    <row r="26382" spans="1:24" x14ac:dyDescent="0.35">
      <c r="A26382">
        <v>2.0210621479135696E+17</v>
      </c>
      <c r="B26382" s="1">
        <v>44368</v>
      </c>
      <c r="C26382">
        <v>4791356963</v>
      </c>
      <c r="D26382">
        <v>2503296060</v>
      </c>
      <c r="E26382">
        <f>VLOOKUP(_2021June_July_review_data[[#This Row],[itemid]],_2021June_July_product_data[[product_itemid]:[product_name]],4,0)</f>
        <v>72704</v>
      </c>
      <c r="F26382" t="str">
        <f>VLOOKUP(_2021June_July_review_data[[#This Row],[shopid]],_2021June_July_shop_data[[#All],[shopid]:[name]],2,0)</f>
        <v>croptop korean top dress</v>
      </c>
      <c r="G26382">
        <v>126018720</v>
      </c>
      <c r="H26382" s="2" t="s">
        <v>1102</v>
      </c>
      <c r="I26382" s="2" t="s">
        <v>29426</v>
      </c>
      <c r="J26382">
        <v>5</v>
      </c>
      <c r="K26382">
        <v>0</v>
      </c>
      <c r="L26382">
        <v>0</v>
      </c>
      <c r="M26382">
        <v>1</v>
      </c>
      <c r="N26382">
        <v>0</v>
      </c>
      <c r="O26382">
        <v>0</v>
      </c>
      <c r="P26382">
        <v>1</v>
      </c>
      <c r="Q26382">
        <v>1</v>
      </c>
      <c r="R26382">
        <v>0</v>
      </c>
      <c r="S26382">
        <v>0</v>
      </c>
      <c r="T26382">
        <v>0</v>
      </c>
      <c r="U26382">
        <v>0</v>
      </c>
      <c r="V26382">
        <v>0</v>
      </c>
      <c r="W26382">
        <v>0</v>
      </c>
      <c r="X26382">
        <v>0</v>
      </c>
    </row>
    <row r="26383" spans="1:24" x14ac:dyDescent="0.35">
      <c r="A26383">
        <v>2.0210621507297213E+17</v>
      </c>
      <c r="B26383" s="1">
        <v>44368</v>
      </c>
      <c r="C26383">
        <v>5072972137</v>
      </c>
      <c r="D26383">
        <v>9654201905</v>
      </c>
      <c r="E26383">
        <f>VLOOKUP(_2021June_July_review_data[[#This Row],[itemid]],_2021June_July_product_data[[product_itemid]:[product_name]],4,0)</f>
        <v>3493</v>
      </c>
      <c r="F26383" t="str">
        <f>VLOOKUP(_2021June_July_review_data[[#This Row],[shopid]],_2021June_July_shop_data[[#All],[shopid]:[name]],2,0)</f>
        <v>CL Dress&amp;Tops Shop</v>
      </c>
      <c r="G26383">
        <v>243356831</v>
      </c>
      <c r="H26383" s="2" t="s">
        <v>5504</v>
      </c>
      <c r="I26383" s="2" t="s">
        <v>29427</v>
      </c>
      <c r="J26383">
        <v>5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1</v>
      </c>
      <c r="R26383">
        <v>0</v>
      </c>
      <c r="S26383">
        <v>0</v>
      </c>
      <c r="T26383">
        <v>0</v>
      </c>
      <c r="U26383">
        <v>0</v>
      </c>
      <c r="V26383">
        <v>0</v>
      </c>
      <c r="W26383">
        <v>0</v>
      </c>
      <c r="X26383">
        <v>0</v>
      </c>
    </row>
    <row r="26384" spans="1:24" x14ac:dyDescent="0.35">
      <c r="A26384">
        <v>2.0210621509773414E+17</v>
      </c>
      <c r="B26384" s="1">
        <v>44368</v>
      </c>
      <c r="C26384">
        <v>5097734132</v>
      </c>
      <c r="D26384">
        <v>9654201905</v>
      </c>
      <c r="E26384">
        <f>VLOOKUP(_2021June_July_review_data[[#This Row],[itemid]],_2021June_July_product_data[[product_itemid]:[product_name]],4,0)</f>
        <v>3493</v>
      </c>
      <c r="F26384" t="str">
        <f>VLOOKUP(_2021June_July_review_data[[#This Row],[shopid]],_2021June_July_shop_data[[#All],[shopid]:[name]],2,0)</f>
        <v>CL Dress&amp;Tops Shop</v>
      </c>
      <c r="G26384">
        <v>243356831</v>
      </c>
      <c r="H26384" s="2" t="s">
        <v>1118</v>
      </c>
      <c r="I26384" s="2" t="s">
        <v>29428</v>
      </c>
      <c r="J26384">
        <v>5</v>
      </c>
      <c r="K26384">
        <v>0</v>
      </c>
      <c r="L26384">
        <v>0</v>
      </c>
      <c r="M26384">
        <v>1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0</v>
      </c>
      <c r="V26384">
        <v>0</v>
      </c>
      <c r="W26384">
        <v>0</v>
      </c>
      <c r="X26384">
        <v>0</v>
      </c>
    </row>
    <row r="26385" spans="1:24" x14ac:dyDescent="0.35">
      <c r="A26385">
        <v>2.0210621512348406E+17</v>
      </c>
      <c r="B26385" s="1">
        <v>44368</v>
      </c>
      <c r="C26385">
        <v>5123484078</v>
      </c>
      <c r="D26385">
        <v>9654201905</v>
      </c>
      <c r="E26385">
        <f>VLOOKUP(_2021June_July_review_data[[#This Row],[itemid]],_2021June_July_product_data[[product_itemid]:[product_name]],4,0)</f>
        <v>3493</v>
      </c>
      <c r="F26385" t="str">
        <f>VLOOKUP(_2021June_July_review_data[[#This Row],[shopid]],_2021June_July_shop_data[[#All],[shopid]:[name]],2,0)</f>
        <v>CL Dress&amp;Tops Shop</v>
      </c>
      <c r="G26385">
        <v>243356831</v>
      </c>
      <c r="H26385" s="2" t="s">
        <v>29429</v>
      </c>
      <c r="I26385" s="2" t="s">
        <v>29430</v>
      </c>
      <c r="J26385">
        <v>5</v>
      </c>
      <c r="K26385">
        <v>0</v>
      </c>
      <c r="L26385">
        <v>0</v>
      </c>
      <c r="M26385">
        <v>1</v>
      </c>
      <c r="N26385">
        <v>0</v>
      </c>
      <c r="O26385">
        <v>0</v>
      </c>
      <c r="P26385">
        <v>1</v>
      </c>
      <c r="Q26385">
        <v>1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0</v>
      </c>
      <c r="X26385">
        <v>0</v>
      </c>
    </row>
    <row r="26386" spans="1:24" x14ac:dyDescent="0.35">
      <c r="A26386">
        <v>2.0210621501804531E+17</v>
      </c>
      <c r="B26386" s="1">
        <v>44368</v>
      </c>
      <c r="C26386">
        <v>5018045324</v>
      </c>
      <c r="D26386">
        <v>6016777470</v>
      </c>
      <c r="E26386">
        <f>VLOOKUP(_2021June_July_review_data[[#This Row],[itemid]],_2021June_July_product_data[[product_itemid]:[product_name]],4,0)</f>
        <v>42651</v>
      </c>
      <c r="F26386" t="str">
        <f>VLOOKUP(_2021June_July_review_data[[#This Row],[shopid]],_2021June_July_shop_data[[#All],[shopid]:[name]],2,0)</f>
        <v>Clairecvc Shop</v>
      </c>
      <c r="G26386">
        <v>29392066</v>
      </c>
      <c r="H26386" s="2" t="s">
        <v>3378</v>
      </c>
      <c r="I26386" s="2" t="s">
        <v>29431</v>
      </c>
      <c r="J26386">
        <v>5</v>
      </c>
      <c r="K26386">
        <v>0</v>
      </c>
      <c r="L26386">
        <v>0</v>
      </c>
      <c r="M26386">
        <v>1</v>
      </c>
      <c r="N26386">
        <v>0</v>
      </c>
      <c r="O26386">
        <v>0</v>
      </c>
      <c r="P26386">
        <v>1</v>
      </c>
      <c r="Q26386">
        <v>0</v>
      </c>
      <c r="R26386">
        <v>0</v>
      </c>
      <c r="S26386">
        <v>0</v>
      </c>
      <c r="T26386">
        <v>0</v>
      </c>
      <c r="U26386">
        <v>0</v>
      </c>
      <c r="V26386">
        <v>0</v>
      </c>
      <c r="W26386">
        <v>0</v>
      </c>
      <c r="X26386">
        <v>0</v>
      </c>
    </row>
    <row r="26387" spans="1:24" x14ac:dyDescent="0.35">
      <c r="A26387">
        <v>2.021062143157152E+17</v>
      </c>
      <c r="B26387" s="1">
        <v>44368</v>
      </c>
      <c r="C26387">
        <v>4315715205</v>
      </c>
      <c r="D26387">
        <v>6016777470</v>
      </c>
      <c r="E26387">
        <f>VLOOKUP(_2021June_July_review_data[[#This Row],[itemid]],_2021June_July_product_data[[product_itemid]:[product_name]],4,0)</f>
        <v>42651</v>
      </c>
      <c r="F26387" t="str">
        <f>VLOOKUP(_2021June_July_review_data[[#This Row],[shopid]],_2021June_July_shop_data[[#All],[shopid]:[name]],2,0)</f>
        <v>Clairecvc Shop</v>
      </c>
      <c r="G26387">
        <v>29392066</v>
      </c>
      <c r="H26387" s="2" t="s">
        <v>2054</v>
      </c>
      <c r="I26387" s="2" t="s">
        <v>29432</v>
      </c>
      <c r="J26387">
        <v>5</v>
      </c>
      <c r="K26387">
        <v>0</v>
      </c>
      <c r="L26387">
        <v>0</v>
      </c>
      <c r="M26387">
        <v>1</v>
      </c>
      <c r="N26387">
        <v>1</v>
      </c>
      <c r="O26387">
        <v>0</v>
      </c>
      <c r="P26387">
        <v>1</v>
      </c>
      <c r="Q26387">
        <v>1</v>
      </c>
      <c r="R26387">
        <v>0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</row>
    <row r="26388" spans="1:24" x14ac:dyDescent="0.35">
      <c r="A26388">
        <v>2.021062142586712E+17</v>
      </c>
      <c r="B26388" s="1">
        <v>44368</v>
      </c>
      <c r="C26388">
        <v>4258671191</v>
      </c>
      <c r="D26388">
        <v>6016777470</v>
      </c>
      <c r="E26388">
        <f>VLOOKUP(_2021June_July_review_data[[#This Row],[itemid]],_2021June_July_product_data[[product_itemid]:[product_name]],4,0)</f>
        <v>42651</v>
      </c>
      <c r="F26388" t="str">
        <f>VLOOKUP(_2021June_July_review_data[[#This Row],[shopid]],_2021June_July_shop_data[[#All],[shopid]:[name]],2,0)</f>
        <v>Clairecvc Shop</v>
      </c>
      <c r="G26388">
        <v>29392066</v>
      </c>
      <c r="H26388" s="2" t="s">
        <v>1094</v>
      </c>
      <c r="I26388" s="2" t="s">
        <v>29433</v>
      </c>
      <c r="J26388">
        <v>5</v>
      </c>
      <c r="K26388">
        <v>0</v>
      </c>
      <c r="L26388">
        <v>0</v>
      </c>
      <c r="M26388">
        <v>1</v>
      </c>
      <c r="N26388">
        <v>1</v>
      </c>
      <c r="O26388">
        <v>0</v>
      </c>
      <c r="P26388">
        <v>1</v>
      </c>
      <c r="Q26388">
        <v>1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</row>
    <row r="26389" spans="1:24" x14ac:dyDescent="0.35">
      <c r="A26389">
        <v>2.0210621419133059E+17</v>
      </c>
      <c r="B26389" s="1">
        <v>44368</v>
      </c>
      <c r="C26389">
        <v>4191330593</v>
      </c>
      <c r="D26389">
        <v>6016777470</v>
      </c>
      <c r="E26389">
        <f>VLOOKUP(_2021June_July_review_data[[#This Row],[itemid]],_2021June_July_product_data[[product_itemid]:[product_name]],4,0)</f>
        <v>42651</v>
      </c>
      <c r="F26389" t="str">
        <f>VLOOKUP(_2021June_July_review_data[[#This Row],[shopid]],_2021June_July_shop_data[[#All],[shopid]:[name]],2,0)</f>
        <v>Clairecvc Shop</v>
      </c>
      <c r="G26389">
        <v>29392066</v>
      </c>
      <c r="H26389" s="2" t="s">
        <v>1604</v>
      </c>
      <c r="I26389" s="2" t="s">
        <v>29434</v>
      </c>
      <c r="J26389">
        <v>5</v>
      </c>
      <c r="K26389">
        <v>0</v>
      </c>
      <c r="L26389">
        <v>0</v>
      </c>
      <c r="M26389">
        <v>1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</row>
    <row r="26390" spans="1:24" x14ac:dyDescent="0.35">
      <c r="A26390">
        <v>2.0210621409288589E+17</v>
      </c>
      <c r="B26390" s="1">
        <v>44368</v>
      </c>
      <c r="C26390">
        <v>4092885902</v>
      </c>
      <c r="D26390">
        <v>6016777470</v>
      </c>
      <c r="E26390">
        <f>VLOOKUP(_2021June_July_review_data[[#This Row],[itemid]],_2021June_July_product_data[[product_itemid]:[product_name]],4,0)</f>
        <v>42651</v>
      </c>
      <c r="F26390" t="str">
        <f>VLOOKUP(_2021June_July_review_data[[#This Row],[shopid]],_2021June_July_shop_data[[#All],[shopid]:[name]],2,0)</f>
        <v>Clairecvc Shop</v>
      </c>
      <c r="G26390">
        <v>29392066</v>
      </c>
      <c r="H26390" s="2" t="s">
        <v>29435</v>
      </c>
      <c r="I26390" s="2" t="s">
        <v>29436</v>
      </c>
      <c r="J26390">
        <v>5</v>
      </c>
      <c r="K26390">
        <v>1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  <c r="V26390">
        <v>0</v>
      </c>
      <c r="W26390">
        <v>0</v>
      </c>
      <c r="X26390">
        <v>0</v>
      </c>
    </row>
    <row r="26391" spans="1:24" x14ac:dyDescent="0.35">
      <c r="A26391">
        <v>2.0210621510116054E+17</v>
      </c>
      <c r="B26391" s="1">
        <v>44368</v>
      </c>
      <c r="C26391">
        <v>5101160550</v>
      </c>
      <c r="D26391">
        <v>6016777470</v>
      </c>
      <c r="E26391">
        <f>VLOOKUP(_2021June_July_review_data[[#This Row],[itemid]],_2021June_July_product_data[[product_itemid]:[product_name]],4,0)</f>
        <v>42651</v>
      </c>
      <c r="F26391" t="str">
        <f>VLOOKUP(_2021June_July_review_data[[#This Row],[shopid]],_2021June_July_shop_data[[#All],[shopid]:[name]],2,0)</f>
        <v>Clairecvc Shop</v>
      </c>
      <c r="G26391">
        <v>29392066</v>
      </c>
      <c r="H26391" s="2" t="s">
        <v>1416</v>
      </c>
      <c r="I26391" s="2" t="s">
        <v>29437</v>
      </c>
      <c r="J26391">
        <v>4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  <c r="V26391">
        <v>0</v>
      </c>
      <c r="W26391">
        <v>0</v>
      </c>
      <c r="X26391">
        <v>0</v>
      </c>
    </row>
    <row r="26392" spans="1:24" x14ac:dyDescent="0.35">
      <c r="A26392">
        <v>2.0210621512693571E+17</v>
      </c>
      <c r="B26392" s="1">
        <v>44368</v>
      </c>
      <c r="C26392">
        <v>5126935715</v>
      </c>
      <c r="D26392">
        <v>6016777470</v>
      </c>
      <c r="E26392">
        <f>VLOOKUP(_2021June_July_review_data[[#This Row],[itemid]],_2021June_July_product_data[[product_itemid]:[product_name]],4,0)</f>
        <v>42651</v>
      </c>
      <c r="F26392" t="str">
        <f>VLOOKUP(_2021June_July_review_data[[#This Row],[shopid]],_2021June_July_shop_data[[#All],[shopid]:[name]],2,0)</f>
        <v>Clairecvc Shop</v>
      </c>
      <c r="G26392">
        <v>29392066</v>
      </c>
      <c r="H26392" s="2" t="s">
        <v>29438</v>
      </c>
      <c r="I26392" s="2" t="s">
        <v>29439</v>
      </c>
      <c r="J26392">
        <v>5</v>
      </c>
      <c r="K26392">
        <v>1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  <c r="V26392">
        <v>0</v>
      </c>
      <c r="W26392">
        <v>0</v>
      </c>
      <c r="X26392">
        <v>0</v>
      </c>
    </row>
    <row r="26393" spans="1:24" x14ac:dyDescent="0.35">
      <c r="A26393">
        <v>2.0210621444523581E+17</v>
      </c>
      <c r="B26393" s="1">
        <v>44368</v>
      </c>
      <c r="C26393">
        <v>4445235811</v>
      </c>
      <c r="D26393">
        <v>6016777470</v>
      </c>
      <c r="E26393">
        <f>VLOOKUP(_2021June_July_review_data[[#This Row],[itemid]],_2021June_July_product_data[[product_itemid]:[product_name]],4,0)</f>
        <v>42651</v>
      </c>
      <c r="F26393" t="str">
        <f>VLOOKUP(_2021June_July_review_data[[#This Row],[shopid]],_2021June_July_shop_data[[#All],[shopid]:[name]],2,0)</f>
        <v>Clairecvc Shop</v>
      </c>
      <c r="G26393">
        <v>29392066</v>
      </c>
      <c r="H26393" s="2" t="s">
        <v>29440</v>
      </c>
      <c r="I26393" s="2" t="s">
        <v>29441</v>
      </c>
      <c r="J26393">
        <v>5</v>
      </c>
      <c r="K26393">
        <v>0</v>
      </c>
      <c r="L26393">
        <v>0</v>
      </c>
      <c r="M26393">
        <v>1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</row>
    <row r="26394" spans="1:24" x14ac:dyDescent="0.35">
      <c r="A26394">
        <v>2.0210621440206006E+17</v>
      </c>
      <c r="B26394" s="1">
        <v>44368</v>
      </c>
      <c r="C26394">
        <v>4402060076</v>
      </c>
      <c r="D26394">
        <v>6016777470</v>
      </c>
      <c r="E26394">
        <f>VLOOKUP(_2021June_July_review_data[[#This Row],[itemid]],_2021June_July_product_data[[product_itemid]:[product_name]],4,0)</f>
        <v>42651</v>
      </c>
      <c r="F26394" t="str">
        <f>VLOOKUP(_2021June_July_review_data[[#This Row],[shopid]],_2021June_July_shop_data[[#All],[shopid]:[name]],2,0)</f>
        <v>Clairecvc Shop</v>
      </c>
      <c r="G26394">
        <v>29392066</v>
      </c>
      <c r="H26394" s="2" t="s">
        <v>29442</v>
      </c>
      <c r="I26394" s="2" t="s">
        <v>29443</v>
      </c>
      <c r="J26394">
        <v>5</v>
      </c>
      <c r="K26394">
        <v>0</v>
      </c>
      <c r="L26394">
        <v>0</v>
      </c>
      <c r="M26394">
        <v>1</v>
      </c>
      <c r="N26394">
        <v>0</v>
      </c>
      <c r="O26394">
        <v>0</v>
      </c>
      <c r="P26394">
        <v>1</v>
      </c>
      <c r="Q26394">
        <v>0</v>
      </c>
      <c r="R26394">
        <v>0</v>
      </c>
      <c r="S26394">
        <v>0</v>
      </c>
      <c r="T26394">
        <v>0</v>
      </c>
      <c r="U26394">
        <v>0</v>
      </c>
      <c r="V26394">
        <v>0</v>
      </c>
      <c r="W26394">
        <v>0</v>
      </c>
      <c r="X26394">
        <v>0</v>
      </c>
    </row>
    <row r="26395" spans="1:24" x14ac:dyDescent="0.35">
      <c r="A26395">
        <v>2.0210621434739981E+17</v>
      </c>
      <c r="B26395" s="1">
        <v>44368</v>
      </c>
      <c r="C26395">
        <v>4347399811</v>
      </c>
      <c r="D26395">
        <v>6016777470</v>
      </c>
      <c r="E26395">
        <f>VLOOKUP(_2021June_July_review_data[[#This Row],[itemid]],_2021June_July_product_data[[product_itemid]:[product_name]],4,0)</f>
        <v>42651</v>
      </c>
      <c r="F26395" t="str">
        <f>VLOOKUP(_2021June_July_review_data[[#This Row],[shopid]],_2021June_July_shop_data[[#All],[shopid]:[name]],2,0)</f>
        <v>Clairecvc Shop</v>
      </c>
      <c r="G26395">
        <v>29392066</v>
      </c>
      <c r="H26395" s="2" t="s">
        <v>1866</v>
      </c>
      <c r="I26395" s="2" t="s">
        <v>29444</v>
      </c>
      <c r="J26395">
        <v>5</v>
      </c>
      <c r="K26395">
        <v>0</v>
      </c>
      <c r="L26395">
        <v>0</v>
      </c>
      <c r="M26395">
        <v>1</v>
      </c>
      <c r="N26395">
        <v>1</v>
      </c>
      <c r="O26395">
        <v>0</v>
      </c>
      <c r="P26395">
        <v>1</v>
      </c>
      <c r="Q26395">
        <v>1</v>
      </c>
      <c r="R26395">
        <v>0</v>
      </c>
      <c r="S26395">
        <v>0</v>
      </c>
      <c r="T26395">
        <v>0</v>
      </c>
      <c r="U26395">
        <v>0</v>
      </c>
      <c r="V26395">
        <v>0</v>
      </c>
      <c r="W26395">
        <v>0</v>
      </c>
      <c r="X26395">
        <v>0</v>
      </c>
    </row>
    <row r="26396" spans="1:24" x14ac:dyDescent="0.35">
      <c r="A26396">
        <v>2.0210621436770925E+17</v>
      </c>
      <c r="B26396" s="1">
        <v>44368</v>
      </c>
      <c r="C26396">
        <v>4367709264</v>
      </c>
      <c r="D26396">
        <v>6016777470</v>
      </c>
      <c r="E26396">
        <f>VLOOKUP(_2021June_July_review_data[[#This Row],[itemid]],_2021June_July_product_data[[product_itemid]:[product_name]],4,0)</f>
        <v>42651</v>
      </c>
      <c r="F26396" t="str">
        <f>VLOOKUP(_2021June_July_review_data[[#This Row],[shopid]],_2021June_July_shop_data[[#All],[shopid]:[name]],2,0)</f>
        <v>Clairecvc Shop</v>
      </c>
      <c r="G26396">
        <v>29392066</v>
      </c>
      <c r="H26396" s="2" t="s">
        <v>29445</v>
      </c>
      <c r="I26396" s="2" t="s">
        <v>29446</v>
      </c>
      <c r="J26396">
        <v>5</v>
      </c>
      <c r="K26396">
        <v>0</v>
      </c>
      <c r="L26396">
        <v>0</v>
      </c>
      <c r="M26396">
        <v>1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</row>
    <row r="26397" spans="1:24" x14ac:dyDescent="0.35">
      <c r="A26397">
        <v>2.0210621433014125E+17</v>
      </c>
      <c r="B26397" s="1">
        <v>44368</v>
      </c>
      <c r="C26397">
        <v>4330141240</v>
      </c>
      <c r="D26397">
        <v>6016777470</v>
      </c>
      <c r="E26397">
        <f>VLOOKUP(_2021June_July_review_data[[#This Row],[itemid]],_2021June_July_product_data[[product_itemid]:[product_name]],4,0)</f>
        <v>42651</v>
      </c>
      <c r="F26397" t="str">
        <f>VLOOKUP(_2021June_July_review_data[[#This Row],[shopid]],_2021June_July_shop_data[[#All],[shopid]:[name]],2,0)</f>
        <v>Clairecvc Shop</v>
      </c>
      <c r="G26397">
        <v>29392066</v>
      </c>
      <c r="H26397" s="2" t="s">
        <v>29447</v>
      </c>
      <c r="I26397" s="2" t="s">
        <v>29448</v>
      </c>
      <c r="J26397">
        <v>5</v>
      </c>
      <c r="K26397">
        <v>1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0</v>
      </c>
      <c r="U26397">
        <v>0</v>
      </c>
      <c r="V26397">
        <v>0</v>
      </c>
      <c r="W26397">
        <v>0</v>
      </c>
      <c r="X26397">
        <v>0</v>
      </c>
    </row>
    <row r="26398" spans="1:24" x14ac:dyDescent="0.35">
      <c r="A26398">
        <v>2.0210621427914016E+17</v>
      </c>
      <c r="B26398" s="1">
        <v>44368</v>
      </c>
      <c r="C26398">
        <v>4279140163</v>
      </c>
      <c r="D26398">
        <v>6016777470</v>
      </c>
      <c r="E26398">
        <f>VLOOKUP(_2021June_July_review_data[[#This Row],[itemid]],_2021June_July_product_data[[product_itemid]:[product_name]],4,0)</f>
        <v>42651</v>
      </c>
      <c r="F26398" t="str">
        <f>VLOOKUP(_2021June_July_review_data[[#This Row],[shopid]],_2021June_July_shop_data[[#All],[shopid]:[name]],2,0)</f>
        <v>Clairecvc Shop</v>
      </c>
      <c r="G26398">
        <v>29392066</v>
      </c>
      <c r="H26398" s="2" t="s">
        <v>3997</v>
      </c>
      <c r="I26398" s="2" t="s">
        <v>29449</v>
      </c>
      <c r="J26398">
        <v>5</v>
      </c>
      <c r="K26398">
        <v>0</v>
      </c>
      <c r="L26398">
        <v>0</v>
      </c>
      <c r="M26398">
        <v>1</v>
      </c>
      <c r="N26398">
        <v>0</v>
      </c>
      <c r="O26398">
        <v>0</v>
      </c>
      <c r="P26398">
        <v>1</v>
      </c>
      <c r="Q26398">
        <v>1</v>
      </c>
      <c r="R26398">
        <v>0</v>
      </c>
      <c r="S26398">
        <v>0</v>
      </c>
      <c r="T26398">
        <v>0</v>
      </c>
      <c r="U26398">
        <v>0</v>
      </c>
      <c r="V26398">
        <v>0</v>
      </c>
      <c r="W26398">
        <v>0</v>
      </c>
      <c r="X26398">
        <v>0</v>
      </c>
    </row>
    <row r="26399" spans="1:24" x14ac:dyDescent="0.35">
      <c r="A26399">
        <v>2.0210621427785946E+17</v>
      </c>
      <c r="B26399" s="1">
        <v>44368</v>
      </c>
      <c r="C26399">
        <v>4277859456</v>
      </c>
      <c r="D26399">
        <v>6016777470</v>
      </c>
      <c r="E26399">
        <f>VLOOKUP(_2021June_July_review_data[[#This Row],[itemid]],_2021June_July_product_data[[product_itemid]:[product_name]],4,0)</f>
        <v>42651</v>
      </c>
      <c r="F26399" t="str">
        <f>VLOOKUP(_2021June_July_review_data[[#This Row],[shopid]],_2021June_July_shop_data[[#All],[shopid]:[name]],2,0)</f>
        <v>Clairecvc Shop</v>
      </c>
      <c r="G26399">
        <v>29392066</v>
      </c>
      <c r="H26399" s="2" t="s">
        <v>29450</v>
      </c>
      <c r="I26399" s="2" t="s">
        <v>29451</v>
      </c>
      <c r="J26399">
        <v>5</v>
      </c>
      <c r="K26399">
        <v>1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0</v>
      </c>
      <c r="V26399">
        <v>0</v>
      </c>
      <c r="W26399">
        <v>0</v>
      </c>
      <c r="X26399">
        <v>0</v>
      </c>
    </row>
    <row r="26400" spans="1:24" x14ac:dyDescent="0.35">
      <c r="A26400">
        <v>2.0210621429874051E+17</v>
      </c>
      <c r="B26400" s="1">
        <v>44368</v>
      </c>
      <c r="C26400">
        <v>4298740514</v>
      </c>
      <c r="D26400">
        <v>6016777470</v>
      </c>
      <c r="E26400">
        <f>VLOOKUP(_2021June_July_review_data[[#This Row],[itemid]],_2021June_July_product_data[[product_itemid]:[product_name]],4,0)</f>
        <v>42651</v>
      </c>
      <c r="F26400" t="str">
        <f>VLOOKUP(_2021June_July_review_data[[#This Row],[shopid]],_2021June_July_shop_data[[#All],[shopid]:[name]],2,0)</f>
        <v>Clairecvc Shop</v>
      </c>
      <c r="G26400">
        <v>29392066</v>
      </c>
      <c r="H26400" s="2" t="s">
        <v>29452</v>
      </c>
      <c r="I26400" s="2" t="s">
        <v>1170</v>
      </c>
      <c r="J26400">
        <v>5</v>
      </c>
      <c r="K26400">
        <v>0</v>
      </c>
      <c r="L26400">
        <v>0</v>
      </c>
      <c r="M26400">
        <v>1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0</v>
      </c>
      <c r="V26400">
        <v>0</v>
      </c>
      <c r="W26400">
        <v>0</v>
      </c>
      <c r="X26400">
        <v>0</v>
      </c>
    </row>
    <row r="26401" spans="1:24" x14ac:dyDescent="0.35">
      <c r="A26401">
        <v>2.0210621425799101E+17</v>
      </c>
      <c r="B26401" s="1">
        <v>44368</v>
      </c>
      <c r="C26401">
        <v>4257991013</v>
      </c>
      <c r="D26401">
        <v>6016777470</v>
      </c>
      <c r="E26401">
        <f>VLOOKUP(_2021June_July_review_data[[#This Row],[itemid]],_2021June_July_product_data[[product_itemid]:[product_name]],4,0)</f>
        <v>42651</v>
      </c>
      <c r="F26401" t="str">
        <f>VLOOKUP(_2021June_July_review_data[[#This Row],[shopid]],_2021June_July_shop_data[[#All],[shopid]:[name]],2,0)</f>
        <v>Clairecvc Shop</v>
      </c>
      <c r="G26401">
        <v>29392066</v>
      </c>
      <c r="H26401" s="2" t="s">
        <v>18405</v>
      </c>
      <c r="I26401" s="2" t="s">
        <v>29453</v>
      </c>
      <c r="J26401">
        <v>5</v>
      </c>
      <c r="K26401">
        <v>1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</row>
    <row r="26402" spans="1:24" x14ac:dyDescent="0.35">
      <c r="A26402">
        <v>2.0210621413384141E+17</v>
      </c>
      <c r="B26402" s="1">
        <v>44368</v>
      </c>
      <c r="C26402">
        <v>4133841399</v>
      </c>
      <c r="D26402">
        <v>6016777470</v>
      </c>
      <c r="E26402">
        <f>VLOOKUP(_2021June_July_review_data[[#This Row],[itemid]],_2021June_July_product_data[[product_itemid]:[product_name]],4,0)</f>
        <v>42651</v>
      </c>
      <c r="F26402" t="str">
        <f>VLOOKUP(_2021June_July_review_data[[#This Row],[shopid]],_2021June_July_shop_data[[#All],[shopid]:[name]],2,0)</f>
        <v>Clairecvc Shop</v>
      </c>
      <c r="G26402">
        <v>29392066</v>
      </c>
      <c r="H26402" s="2" t="s">
        <v>3258</v>
      </c>
      <c r="I26402" s="2" t="s">
        <v>29454</v>
      </c>
      <c r="J26402">
        <v>5</v>
      </c>
      <c r="K26402">
        <v>0</v>
      </c>
      <c r="L26402">
        <v>0</v>
      </c>
      <c r="M26402">
        <v>1</v>
      </c>
      <c r="N26402">
        <v>1</v>
      </c>
      <c r="O26402">
        <v>0</v>
      </c>
      <c r="P26402">
        <v>1</v>
      </c>
      <c r="Q26402">
        <v>1</v>
      </c>
      <c r="R26402">
        <v>0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</row>
    <row r="26403" spans="1:24" x14ac:dyDescent="0.35">
      <c r="A26403">
        <v>2.0210621416901306E+17</v>
      </c>
      <c r="B26403" s="1">
        <v>44368</v>
      </c>
      <c r="C26403">
        <v>4169013041</v>
      </c>
      <c r="D26403">
        <v>6016777470</v>
      </c>
      <c r="E26403">
        <f>VLOOKUP(_2021June_July_review_data[[#This Row],[itemid]],_2021June_July_product_data[[product_itemid]:[product_name]],4,0)</f>
        <v>42651</v>
      </c>
      <c r="F26403" t="str">
        <f>VLOOKUP(_2021June_July_review_data[[#This Row],[shopid]],_2021June_July_shop_data[[#All],[shopid]:[name]],2,0)</f>
        <v>Clairecvc Shop</v>
      </c>
      <c r="G26403">
        <v>29392066</v>
      </c>
      <c r="H26403" s="2" t="s">
        <v>29455</v>
      </c>
      <c r="I26403" s="2" t="s">
        <v>29456</v>
      </c>
      <c r="J26403">
        <v>5</v>
      </c>
      <c r="K26403">
        <v>1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</row>
    <row r="26404" spans="1:24" x14ac:dyDescent="0.35">
      <c r="A26404">
        <v>2.0210621416029958E+17</v>
      </c>
      <c r="B26404" s="1">
        <v>44368</v>
      </c>
      <c r="C26404">
        <v>4160299591</v>
      </c>
      <c r="D26404">
        <v>6016777470</v>
      </c>
      <c r="E26404">
        <f>VLOOKUP(_2021June_July_review_data[[#This Row],[itemid]],_2021June_July_product_data[[product_itemid]:[product_name]],4,0)</f>
        <v>42651</v>
      </c>
      <c r="F26404" t="str">
        <f>VLOOKUP(_2021June_July_review_data[[#This Row],[shopid]],_2021June_July_shop_data[[#All],[shopid]:[name]],2,0)</f>
        <v>Clairecvc Shop</v>
      </c>
      <c r="G26404">
        <v>29392066</v>
      </c>
      <c r="H26404" s="2" t="s">
        <v>2024</v>
      </c>
      <c r="I26404" s="2" t="s">
        <v>29457</v>
      </c>
      <c r="J26404">
        <v>5</v>
      </c>
      <c r="K26404">
        <v>1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0</v>
      </c>
      <c r="W26404">
        <v>0</v>
      </c>
      <c r="X26404">
        <v>0</v>
      </c>
    </row>
    <row r="26405" spans="1:24" x14ac:dyDescent="0.35">
      <c r="A26405">
        <v>2.021062141603529E+17</v>
      </c>
      <c r="B26405" s="1">
        <v>44368</v>
      </c>
      <c r="C26405">
        <v>4160352906</v>
      </c>
      <c r="D26405">
        <v>6016777470</v>
      </c>
      <c r="E26405">
        <f>VLOOKUP(_2021June_July_review_data[[#This Row],[itemid]],_2021June_July_product_data[[product_itemid]:[product_name]],4,0)</f>
        <v>42651</v>
      </c>
      <c r="F26405" t="str">
        <f>VLOOKUP(_2021June_July_review_data[[#This Row],[shopid]],_2021June_July_shop_data[[#All],[shopid]:[name]],2,0)</f>
        <v>Clairecvc Shop</v>
      </c>
      <c r="G26405">
        <v>29392066</v>
      </c>
      <c r="H26405" s="2" t="s">
        <v>29458</v>
      </c>
      <c r="I26405" s="2" t="s">
        <v>9408</v>
      </c>
      <c r="J26405">
        <v>5</v>
      </c>
      <c r="K26405">
        <v>1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</row>
    <row r="26406" spans="1:24" x14ac:dyDescent="0.35">
      <c r="A26406">
        <v>2.0210621414985376E+17</v>
      </c>
      <c r="B26406" s="1">
        <v>44368</v>
      </c>
      <c r="C26406">
        <v>4149853761</v>
      </c>
      <c r="D26406">
        <v>6016777470</v>
      </c>
      <c r="E26406">
        <f>VLOOKUP(_2021June_July_review_data[[#This Row],[itemid]],_2021June_July_product_data[[product_itemid]:[product_name]],4,0)</f>
        <v>42651</v>
      </c>
      <c r="F26406" t="str">
        <f>VLOOKUP(_2021June_July_review_data[[#This Row],[shopid]],_2021June_July_shop_data[[#All],[shopid]:[name]],2,0)</f>
        <v>Clairecvc Shop</v>
      </c>
      <c r="G26406">
        <v>29392066</v>
      </c>
      <c r="H26406" s="2" t="s">
        <v>29459</v>
      </c>
      <c r="I26406" s="2" t="s">
        <v>29460</v>
      </c>
      <c r="J26406">
        <v>5</v>
      </c>
      <c r="K26406">
        <v>1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0</v>
      </c>
    </row>
    <row r="26407" spans="1:24" x14ac:dyDescent="0.35">
      <c r="A26407">
        <v>2.0210621413703171E+17</v>
      </c>
      <c r="B26407" s="1">
        <v>44368</v>
      </c>
      <c r="C26407">
        <v>4137031717</v>
      </c>
      <c r="D26407">
        <v>6016777470</v>
      </c>
      <c r="E26407">
        <f>VLOOKUP(_2021June_July_review_data[[#This Row],[itemid]],_2021June_July_product_data[[product_itemid]:[product_name]],4,0)</f>
        <v>42651</v>
      </c>
      <c r="F26407" t="str">
        <f>VLOOKUP(_2021June_July_review_data[[#This Row],[shopid]],_2021June_July_shop_data[[#All],[shopid]:[name]],2,0)</f>
        <v>Clairecvc Shop</v>
      </c>
      <c r="G26407">
        <v>29392066</v>
      </c>
      <c r="H26407" s="2" t="s">
        <v>29461</v>
      </c>
      <c r="I26407" s="2" t="s">
        <v>29462</v>
      </c>
      <c r="J26407">
        <v>5</v>
      </c>
      <c r="K26407">
        <v>1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0</v>
      </c>
      <c r="V26407">
        <v>0</v>
      </c>
      <c r="W26407">
        <v>0</v>
      </c>
      <c r="X26407">
        <v>0</v>
      </c>
    </row>
    <row r="26408" spans="1:24" x14ac:dyDescent="0.35">
      <c r="A26408">
        <v>2.0210621409964758E+17</v>
      </c>
      <c r="B26408" s="1">
        <v>44368</v>
      </c>
      <c r="C26408">
        <v>4099647587</v>
      </c>
      <c r="D26408">
        <v>6016777470</v>
      </c>
      <c r="E26408">
        <f>VLOOKUP(_2021June_July_review_data[[#This Row],[itemid]],_2021June_July_product_data[[product_itemid]:[product_name]],4,0)</f>
        <v>42651</v>
      </c>
      <c r="F26408" t="str">
        <f>VLOOKUP(_2021June_July_review_data[[#This Row],[shopid]],_2021June_July_shop_data[[#All],[shopid]:[name]],2,0)</f>
        <v>Clairecvc Shop</v>
      </c>
      <c r="G26408">
        <v>29392066</v>
      </c>
      <c r="H26408" s="2" t="s">
        <v>1427</v>
      </c>
      <c r="I26408" s="2" t="s">
        <v>29463</v>
      </c>
      <c r="J26408">
        <v>5</v>
      </c>
      <c r="K26408">
        <v>1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</row>
    <row r="26409" spans="1:24" x14ac:dyDescent="0.35">
      <c r="A26409">
        <v>2.0210621411847382E+17</v>
      </c>
      <c r="B26409" s="1">
        <v>44368</v>
      </c>
      <c r="C26409">
        <v>4118473820</v>
      </c>
      <c r="D26409">
        <v>6016777470</v>
      </c>
      <c r="E26409">
        <f>VLOOKUP(_2021June_July_review_data[[#This Row],[itemid]],_2021June_July_product_data[[product_itemid]:[product_name]],4,0)</f>
        <v>42651</v>
      </c>
      <c r="F26409" t="str">
        <f>VLOOKUP(_2021June_July_review_data[[#This Row],[shopid]],_2021June_July_shop_data[[#All],[shopid]:[name]],2,0)</f>
        <v>Clairecvc Shop</v>
      </c>
      <c r="G26409">
        <v>29392066</v>
      </c>
      <c r="H26409" s="2" t="s">
        <v>29464</v>
      </c>
      <c r="I26409" s="2" t="s">
        <v>1170</v>
      </c>
      <c r="J26409">
        <v>4</v>
      </c>
      <c r="K26409">
        <v>1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0</v>
      </c>
      <c r="V26409">
        <v>0</v>
      </c>
      <c r="W26409">
        <v>0</v>
      </c>
      <c r="X26409">
        <v>0</v>
      </c>
    </row>
    <row r="26410" spans="1:24" x14ac:dyDescent="0.35">
      <c r="A26410">
        <v>2.0210621405974867E+17</v>
      </c>
      <c r="B26410" s="1">
        <v>44368</v>
      </c>
      <c r="C26410">
        <v>4059748664</v>
      </c>
      <c r="D26410">
        <v>6016777470</v>
      </c>
      <c r="E26410">
        <f>VLOOKUP(_2021June_July_review_data[[#This Row],[itemid]],_2021June_July_product_data[[product_itemid]:[product_name]],4,0)</f>
        <v>42651</v>
      </c>
      <c r="F26410" t="str">
        <f>VLOOKUP(_2021June_July_review_data[[#This Row],[shopid]],_2021June_July_shop_data[[#All],[shopid]:[name]],2,0)</f>
        <v>Clairecvc Shop</v>
      </c>
      <c r="G26410">
        <v>29392066</v>
      </c>
      <c r="H26410" s="2" t="s">
        <v>29465</v>
      </c>
      <c r="I26410" s="2" t="s">
        <v>29466</v>
      </c>
      <c r="J26410">
        <v>5</v>
      </c>
      <c r="K26410">
        <v>0</v>
      </c>
      <c r="L26410">
        <v>0</v>
      </c>
      <c r="M26410">
        <v>1</v>
      </c>
      <c r="N26410">
        <v>1</v>
      </c>
      <c r="O26410">
        <v>0</v>
      </c>
      <c r="P26410">
        <v>1</v>
      </c>
      <c r="Q26410">
        <v>1</v>
      </c>
      <c r="R26410">
        <v>0</v>
      </c>
      <c r="S26410">
        <v>0</v>
      </c>
      <c r="T26410">
        <v>0</v>
      </c>
      <c r="U26410">
        <v>0</v>
      </c>
      <c r="V26410">
        <v>0</v>
      </c>
      <c r="W26410">
        <v>0</v>
      </c>
      <c r="X26410">
        <v>0</v>
      </c>
    </row>
    <row r="26411" spans="1:24" x14ac:dyDescent="0.35">
      <c r="A26411">
        <v>2.0210621410370461E+17</v>
      </c>
      <c r="B26411" s="1">
        <v>44368</v>
      </c>
      <c r="C26411">
        <v>4103704613</v>
      </c>
      <c r="D26411">
        <v>6016777470</v>
      </c>
      <c r="E26411">
        <f>VLOOKUP(_2021June_July_review_data[[#This Row],[itemid]],_2021June_July_product_data[[product_itemid]:[product_name]],4,0)</f>
        <v>42651</v>
      </c>
      <c r="F26411" t="str">
        <f>VLOOKUP(_2021June_July_review_data[[#This Row],[shopid]],_2021June_July_shop_data[[#All],[shopid]:[name]],2,0)</f>
        <v>Clairecvc Shop</v>
      </c>
      <c r="G26411">
        <v>29392066</v>
      </c>
      <c r="H26411" s="2" t="s">
        <v>29467</v>
      </c>
      <c r="I26411" s="2" t="s">
        <v>29468</v>
      </c>
      <c r="J26411">
        <v>5</v>
      </c>
      <c r="K26411">
        <v>1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0</v>
      </c>
      <c r="V26411">
        <v>0</v>
      </c>
      <c r="W26411">
        <v>0</v>
      </c>
      <c r="X26411">
        <v>0</v>
      </c>
    </row>
    <row r="26412" spans="1:24" x14ac:dyDescent="0.35">
      <c r="A26412">
        <v>2.0210621393183338E+17</v>
      </c>
      <c r="B26412" s="1">
        <v>44368</v>
      </c>
      <c r="C26412">
        <v>3931833381</v>
      </c>
      <c r="D26412">
        <v>6016777470</v>
      </c>
      <c r="E26412">
        <f>VLOOKUP(_2021June_July_review_data[[#This Row],[itemid]],_2021June_July_product_data[[product_itemid]:[product_name]],4,0)</f>
        <v>42651</v>
      </c>
      <c r="F26412" t="str">
        <f>VLOOKUP(_2021June_July_review_data[[#This Row],[shopid]],_2021June_July_shop_data[[#All],[shopid]:[name]],2,0)</f>
        <v>Clairecvc Shop</v>
      </c>
      <c r="G26412">
        <v>29392066</v>
      </c>
      <c r="H26412" s="2" t="s">
        <v>29469</v>
      </c>
      <c r="I26412" s="2" t="s">
        <v>29470</v>
      </c>
      <c r="J26412">
        <v>5</v>
      </c>
      <c r="K26412">
        <v>0</v>
      </c>
      <c r="L26412">
        <v>0</v>
      </c>
      <c r="M26412">
        <v>1</v>
      </c>
      <c r="N26412">
        <v>1</v>
      </c>
      <c r="O26412">
        <v>0</v>
      </c>
      <c r="P26412">
        <v>1</v>
      </c>
      <c r="Q26412">
        <v>1</v>
      </c>
      <c r="R26412">
        <v>0</v>
      </c>
      <c r="S26412">
        <v>0</v>
      </c>
      <c r="T26412">
        <v>0</v>
      </c>
      <c r="U26412">
        <v>0</v>
      </c>
      <c r="V26412">
        <v>0</v>
      </c>
      <c r="W26412">
        <v>0</v>
      </c>
      <c r="X26412">
        <v>0</v>
      </c>
    </row>
    <row r="26413" spans="1:24" x14ac:dyDescent="0.35">
      <c r="A26413">
        <v>2.0210621397910922E+17</v>
      </c>
      <c r="B26413" s="1">
        <v>44368</v>
      </c>
      <c r="C26413">
        <v>3979109219</v>
      </c>
      <c r="D26413">
        <v>6016777470</v>
      </c>
      <c r="E26413">
        <f>VLOOKUP(_2021June_July_review_data[[#This Row],[itemid]],_2021June_July_product_data[[product_itemid]:[product_name]],4,0)</f>
        <v>42651</v>
      </c>
      <c r="F26413" t="str">
        <f>VLOOKUP(_2021June_July_review_data[[#This Row],[shopid]],_2021June_July_shop_data[[#All],[shopid]:[name]],2,0)</f>
        <v>Clairecvc Shop</v>
      </c>
      <c r="G26413">
        <v>29392066</v>
      </c>
      <c r="H26413" s="2" t="s">
        <v>29471</v>
      </c>
      <c r="I26413" s="2" t="s">
        <v>29472</v>
      </c>
      <c r="J26413">
        <v>5</v>
      </c>
      <c r="K26413">
        <v>1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0</v>
      </c>
    </row>
    <row r="26414" spans="1:24" x14ac:dyDescent="0.35">
      <c r="A26414">
        <v>2.0210621400644474E+17</v>
      </c>
      <c r="B26414" s="1">
        <v>44368</v>
      </c>
      <c r="C26414">
        <v>4006444735</v>
      </c>
      <c r="D26414">
        <v>6016777470</v>
      </c>
      <c r="E26414">
        <f>VLOOKUP(_2021June_July_review_data[[#This Row],[itemid]],_2021June_July_product_data[[product_itemid]:[product_name]],4,0)</f>
        <v>42651</v>
      </c>
      <c r="F26414" t="str">
        <f>VLOOKUP(_2021June_July_review_data[[#This Row],[shopid]],_2021June_July_shop_data[[#All],[shopid]:[name]],2,0)</f>
        <v>Clairecvc Shop</v>
      </c>
      <c r="G26414">
        <v>29392066</v>
      </c>
      <c r="H26414" s="2" t="s">
        <v>1698</v>
      </c>
      <c r="I26414" s="2" t="s">
        <v>29473</v>
      </c>
      <c r="J26414">
        <v>5</v>
      </c>
      <c r="K26414">
        <v>0</v>
      </c>
      <c r="L26414">
        <v>0</v>
      </c>
      <c r="M26414">
        <v>1</v>
      </c>
      <c r="N26414">
        <v>1</v>
      </c>
      <c r="O26414">
        <v>0</v>
      </c>
      <c r="P26414">
        <v>1</v>
      </c>
      <c r="Q26414">
        <v>1</v>
      </c>
      <c r="R26414">
        <v>0</v>
      </c>
      <c r="S26414">
        <v>0</v>
      </c>
      <c r="T26414">
        <v>0</v>
      </c>
      <c r="U26414">
        <v>0</v>
      </c>
      <c r="V26414">
        <v>0</v>
      </c>
      <c r="W26414">
        <v>0</v>
      </c>
      <c r="X26414">
        <v>0</v>
      </c>
    </row>
    <row r="26415" spans="1:24" x14ac:dyDescent="0.35">
      <c r="A26415">
        <v>2.0210621397767139E+17</v>
      </c>
      <c r="B26415" s="1">
        <v>44368</v>
      </c>
      <c r="C26415">
        <v>3977671402</v>
      </c>
      <c r="D26415">
        <v>6016777470</v>
      </c>
      <c r="E26415">
        <f>VLOOKUP(_2021June_July_review_data[[#This Row],[itemid]],_2021June_July_product_data[[product_itemid]:[product_name]],4,0)</f>
        <v>42651</v>
      </c>
      <c r="F26415" t="str">
        <f>VLOOKUP(_2021June_July_review_data[[#This Row],[shopid]],_2021June_July_shop_data[[#All],[shopid]:[name]],2,0)</f>
        <v>Clairecvc Shop</v>
      </c>
      <c r="G26415">
        <v>29392066</v>
      </c>
      <c r="H26415" s="2" t="s">
        <v>29474</v>
      </c>
      <c r="I26415" s="2" t="s">
        <v>29475</v>
      </c>
      <c r="J26415">
        <v>5</v>
      </c>
      <c r="K26415">
        <v>1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</row>
    <row r="26416" spans="1:24" x14ac:dyDescent="0.35">
      <c r="A26416">
        <v>2.0210621247823318E+17</v>
      </c>
      <c r="B26416" s="1">
        <v>44368</v>
      </c>
      <c r="C26416">
        <v>2478233180</v>
      </c>
      <c r="D26416">
        <v>6016777470</v>
      </c>
      <c r="E26416">
        <f>VLOOKUP(_2021June_July_review_data[[#This Row],[itemid]],_2021June_July_product_data[[product_itemid]:[product_name]],4,0)</f>
        <v>42651</v>
      </c>
      <c r="F26416" t="str">
        <f>VLOOKUP(_2021June_July_review_data[[#This Row],[shopid]],_2021June_July_shop_data[[#All],[shopid]:[name]],2,0)</f>
        <v>Clairecvc Shop</v>
      </c>
      <c r="G26416">
        <v>29392066</v>
      </c>
      <c r="H26416" s="2" t="s">
        <v>17173</v>
      </c>
      <c r="I26416" s="2" t="s">
        <v>29476</v>
      </c>
      <c r="J26416">
        <v>1</v>
      </c>
      <c r="K26416">
        <v>1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0</v>
      </c>
      <c r="W26416">
        <v>0</v>
      </c>
      <c r="X26416">
        <v>0</v>
      </c>
    </row>
    <row r="26417" spans="1:24" x14ac:dyDescent="0.35">
      <c r="A26417">
        <v>2.0210621272284861E+17</v>
      </c>
      <c r="B26417" s="1">
        <v>44368</v>
      </c>
      <c r="C26417">
        <v>2722848604</v>
      </c>
      <c r="D26417">
        <v>6016777470</v>
      </c>
      <c r="E26417">
        <f>VLOOKUP(_2021June_July_review_data[[#This Row],[itemid]],_2021June_July_product_data[[product_itemid]:[product_name]],4,0)</f>
        <v>42651</v>
      </c>
      <c r="F26417" t="str">
        <f>VLOOKUP(_2021June_July_review_data[[#This Row],[shopid]],_2021June_July_shop_data[[#All],[shopid]:[name]],2,0)</f>
        <v>Clairecvc Shop</v>
      </c>
      <c r="G26417">
        <v>29392066</v>
      </c>
      <c r="H26417" s="2" t="s">
        <v>2875</v>
      </c>
      <c r="I26417" s="2" t="s">
        <v>29477</v>
      </c>
      <c r="J26417">
        <v>5</v>
      </c>
      <c r="K26417">
        <v>0</v>
      </c>
      <c r="L26417">
        <v>0</v>
      </c>
      <c r="M26417">
        <v>1</v>
      </c>
      <c r="N26417">
        <v>1</v>
      </c>
      <c r="O26417">
        <v>0</v>
      </c>
      <c r="P26417">
        <v>1</v>
      </c>
      <c r="Q26417">
        <v>1</v>
      </c>
      <c r="R26417">
        <v>0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</row>
    <row r="26418" spans="1:24" x14ac:dyDescent="0.35">
      <c r="A26418">
        <v>2.0210621263927754E+17</v>
      </c>
      <c r="B26418" s="1">
        <v>44368</v>
      </c>
      <c r="C26418">
        <v>2639277528</v>
      </c>
      <c r="D26418">
        <v>6016777470</v>
      </c>
      <c r="E26418">
        <f>VLOOKUP(_2021June_July_review_data[[#This Row],[itemid]],_2021June_July_product_data[[product_itemid]:[product_name]],4,0)</f>
        <v>42651</v>
      </c>
      <c r="F26418" t="str">
        <f>VLOOKUP(_2021June_July_review_data[[#This Row],[shopid]],_2021June_July_shop_data[[#All],[shopid]:[name]],2,0)</f>
        <v>Clairecvc Shop</v>
      </c>
      <c r="G26418">
        <v>29392066</v>
      </c>
      <c r="H26418" s="2" t="s">
        <v>1951</v>
      </c>
      <c r="I26418" s="2" t="s">
        <v>29478</v>
      </c>
      <c r="J26418">
        <v>5</v>
      </c>
      <c r="K26418">
        <v>0</v>
      </c>
      <c r="L26418">
        <v>0</v>
      </c>
      <c r="M26418">
        <v>1</v>
      </c>
      <c r="N26418">
        <v>1</v>
      </c>
      <c r="O26418">
        <v>0</v>
      </c>
      <c r="P26418">
        <v>1</v>
      </c>
      <c r="Q26418">
        <v>1</v>
      </c>
      <c r="R26418">
        <v>0</v>
      </c>
      <c r="S26418">
        <v>0</v>
      </c>
      <c r="T26418">
        <v>0</v>
      </c>
      <c r="U26418">
        <v>0</v>
      </c>
      <c r="V26418">
        <v>0</v>
      </c>
      <c r="W26418">
        <v>0</v>
      </c>
      <c r="X26418">
        <v>0</v>
      </c>
    </row>
    <row r="26419" spans="1:24" x14ac:dyDescent="0.35">
      <c r="A26419">
        <v>2.0210621265146173E+17</v>
      </c>
      <c r="B26419" s="1">
        <v>44368</v>
      </c>
      <c r="C26419">
        <v>2651461721</v>
      </c>
      <c r="D26419">
        <v>6016777470</v>
      </c>
      <c r="E26419">
        <f>VLOOKUP(_2021June_July_review_data[[#This Row],[itemid]],_2021June_July_product_data[[product_itemid]:[product_name]],4,0)</f>
        <v>42651</v>
      </c>
      <c r="F26419" t="str">
        <f>VLOOKUP(_2021June_July_review_data[[#This Row],[shopid]],_2021June_July_shop_data[[#All],[shopid]:[name]],2,0)</f>
        <v>Clairecvc Shop</v>
      </c>
      <c r="G26419">
        <v>29392066</v>
      </c>
      <c r="H26419" s="2" t="s">
        <v>29479</v>
      </c>
      <c r="I26419" s="2" t="s">
        <v>29480</v>
      </c>
      <c r="J26419">
        <v>5</v>
      </c>
      <c r="K26419">
        <v>1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  <c r="T26419">
        <v>0</v>
      </c>
      <c r="U26419">
        <v>0</v>
      </c>
      <c r="V26419">
        <v>0</v>
      </c>
      <c r="W26419">
        <v>0</v>
      </c>
      <c r="X26419">
        <v>0</v>
      </c>
    </row>
    <row r="26420" spans="1:24" x14ac:dyDescent="0.35">
      <c r="A26420">
        <v>2.0210621267024566E+17</v>
      </c>
      <c r="B26420" s="1">
        <v>44368</v>
      </c>
      <c r="C26420">
        <v>2670245674</v>
      </c>
      <c r="D26420">
        <v>6016777470</v>
      </c>
      <c r="E26420">
        <f>VLOOKUP(_2021June_July_review_data[[#This Row],[itemid]],_2021June_July_product_data[[product_itemid]:[product_name]],4,0)</f>
        <v>42651</v>
      </c>
      <c r="F26420" t="str">
        <f>VLOOKUP(_2021June_July_review_data[[#This Row],[shopid]],_2021June_July_shop_data[[#All],[shopid]:[name]],2,0)</f>
        <v>Clairecvc Shop</v>
      </c>
      <c r="G26420">
        <v>29392066</v>
      </c>
      <c r="H26420" s="2" t="s">
        <v>29481</v>
      </c>
      <c r="I26420" s="2" t="s">
        <v>29482</v>
      </c>
      <c r="J26420">
        <v>5</v>
      </c>
      <c r="K26420">
        <v>0</v>
      </c>
      <c r="L26420">
        <v>0</v>
      </c>
      <c r="M26420">
        <v>1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0</v>
      </c>
      <c r="U26420">
        <v>0</v>
      </c>
      <c r="V26420">
        <v>0</v>
      </c>
      <c r="W26420">
        <v>0</v>
      </c>
      <c r="X26420">
        <v>0</v>
      </c>
    </row>
    <row r="26421" spans="1:24" x14ac:dyDescent="0.35">
      <c r="A26421">
        <v>2.0210621511103376E+17</v>
      </c>
      <c r="B26421" s="1">
        <v>44368</v>
      </c>
      <c r="C26421">
        <v>5111033748</v>
      </c>
      <c r="D26421">
        <v>6016777470</v>
      </c>
      <c r="E26421">
        <f>VLOOKUP(_2021June_July_review_data[[#This Row],[itemid]],_2021June_July_product_data[[product_itemid]:[product_name]],4,0)</f>
        <v>42651</v>
      </c>
      <c r="F26421" t="str">
        <f>VLOOKUP(_2021June_July_review_data[[#This Row],[shopid]],_2021June_July_shop_data[[#All],[shopid]:[name]],2,0)</f>
        <v>Clairecvc Shop</v>
      </c>
      <c r="G26421">
        <v>29392066</v>
      </c>
      <c r="H26421" s="2" t="s">
        <v>1604</v>
      </c>
      <c r="I26421" s="2" t="s">
        <v>1170</v>
      </c>
      <c r="J26421">
        <v>5</v>
      </c>
      <c r="K26421">
        <v>0</v>
      </c>
      <c r="L26421">
        <v>0</v>
      </c>
      <c r="M26421">
        <v>1</v>
      </c>
      <c r="N26421">
        <v>0</v>
      </c>
      <c r="O26421">
        <v>0</v>
      </c>
      <c r="P26421">
        <v>1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0</v>
      </c>
      <c r="W26421">
        <v>0</v>
      </c>
      <c r="X26421">
        <v>0</v>
      </c>
    </row>
    <row r="26422" spans="1:24" x14ac:dyDescent="0.35">
      <c r="A26422">
        <v>2.0210621512230874E+17</v>
      </c>
      <c r="B26422" s="1">
        <v>44368</v>
      </c>
      <c r="C26422">
        <v>5122308720</v>
      </c>
      <c r="D26422">
        <v>6016777470</v>
      </c>
      <c r="E26422">
        <f>VLOOKUP(_2021June_July_review_data[[#This Row],[itemid]],_2021June_July_product_data[[product_itemid]:[product_name]],4,0)</f>
        <v>42651</v>
      </c>
      <c r="F26422" t="str">
        <f>VLOOKUP(_2021June_July_review_data[[#This Row],[shopid]],_2021June_July_shop_data[[#All],[shopid]:[name]],2,0)</f>
        <v>Clairecvc Shop</v>
      </c>
      <c r="G26422">
        <v>29392066</v>
      </c>
      <c r="H26422" s="2" t="s">
        <v>29483</v>
      </c>
      <c r="I26422" s="2" t="s">
        <v>1170</v>
      </c>
      <c r="J26422">
        <v>5</v>
      </c>
      <c r="K26422">
        <v>1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</row>
    <row r="26423" spans="1:24" x14ac:dyDescent="0.35">
      <c r="A26423">
        <v>2.0210621511069453E+17</v>
      </c>
      <c r="B26423" s="1">
        <v>44368</v>
      </c>
      <c r="C26423">
        <v>5110694534</v>
      </c>
      <c r="D26423">
        <v>6016777470</v>
      </c>
      <c r="E26423">
        <f>VLOOKUP(_2021June_July_review_data[[#This Row],[itemid]],_2021June_July_product_data[[product_itemid]:[product_name]],4,0)</f>
        <v>42651</v>
      </c>
      <c r="F26423" t="str">
        <f>VLOOKUP(_2021June_July_review_data[[#This Row],[shopid]],_2021June_July_shop_data[[#All],[shopid]:[name]],2,0)</f>
        <v>Clairecvc Shop</v>
      </c>
      <c r="G26423">
        <v>29392066</v>
      </c>
      <c r="H26423" s="2" t="s">
        <v>29484</v>
      </c>
      <c r="I26423" s="2" t="s">
        <v>1170</v>
      </c>
      <c r="J26423">
        <v>5</v>
      </c>
      <c r="K26423">
        <v>1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</row>
    <row r="26424" spans="1:24" x14ac:dyDescent="0.35">
      <c r="A26424">
        <v>2.0210621511879478E+17</v>
      </c>
      <c r="B26424" s="1">
        <v>44368</v>
      </c>
      <c r="C26424">
        <v>5118794796</v>
      </c>
      <c r="D26424">
        <v>6016777470</v>
      </c>
      <c r="E26424">
        <f>VLOOKUP(_2021June_July_review_data[[#This Row],[itemid]],_2021June_July_product_data[[product_itemid]:[product_name]],4,0)</f>
        <v>42651</v>
      </c>
      <c r="F26424" t="str">
        <f>VLOOKUP(_2021June_July_review_data[[#This Row],[shopid]],_2021June_July_shop_data[[#All],[shopid]:[name]],2,0)</f>
        <v>Clairecvc Shop</v>
      </c>
      <c r="G26424">
        <v>29392066</v>
      </c>
      <c r="H26424" s="2" t="s">
        <v>29485</v>
      </c>
      <c r="I26424" s="2" t="s">
        <v>1170</v>
      </c>
      <c r="J26424">
        <v>5</v>
      </c>
      <c r="K26424">
        <v>1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0</v>
      </c>
      <c r="V26424">
        <v>0</v>
      </c>
      <c r="W26424">
        <v>0</v>
      </c>
      <c r="X26424">
        <v>0</v>
      </c>
    </row>
    <row r="26425" spans="1:24" x14ac:dyDescent="0.35">
      <c r="A26425">
        <v>2.0210621439664301E+17</v>
      </c>
      <c r="B26425" s="1">
        <v>44368</v>
      </c>
      <c r="C26425">
        <v>4396643018</v>
      </c>
      <c r="D26425">
        <v>6016777470</v>
      </c>
      <c r="E26425">
        <f>VLOOKUP(_2021June_July_review_data[[#This Row],[itemid]],_2021June_July_product_data[[product_itemid]:[product_name]],4,0)</f>
        <v>42651</v>
      </c>
      <c r="F26425" t="str">
        <f>VLOOKUP(_2021June_July_review_data[[#This Row],[shopid]],_2021June_July_shop_data[[#All],[shopid]:[name]],2,0)</f>
        <v>Clairecvc Shop</v>
      </c>
      <c r="G26425">
        <v>29392066</v>
      </c>
      <c r="H26425" s="2" t="s">
        <v>29486</v>
      </c>
      <c r="I26425" s="2" t="s">
        <v>1170</v>
      </c>
      <c r="J26425">
        <v>5</v>
      </c>
      <c r="K26425">
        <v>1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</row>
    <row r="26426" spans="1:24" x14ac:dyDescent="0.35">
      <c r="A26426">
        <v>2.0210621434764966E+17</v>
      </c>
      <c r="B26426" s="1">
        <v>44368</v>
      </c>
      <c r="C26426">
        <v>4347649649</v>
      </c>
      <c r="D26426">
        <v>6016777470</v>
      </c>
      <c r="E26426">
        <f>VLOOKUP(_2021June_July_review_data[[#This Row],[itemid]],_2021June_July_product_data[[product_itemid]:[product_name]],4,0)</f>
        <v>42651</v>
      </c>
      <c r="F26426" t="str">
        <f>VLOOKUP(_2021June_July_review_data[[#This Row],[shopid]],_2021June_July_shop_data[[#All],[shopid]:[name]],2,0)</f>
        <v>Clairecvc Shop</v>
      </c>
      <c r="G26426">
        <v>29392066</v>
      </c>
      <c r="H26426" s="2" t="s">
        <v>29487</v>
      </c>
      <c r="I26426" s="2" t="s">
        <v>1170</v>
      </c>
      <c r="J26426">
        <v>5</v>
      </c>
      <c r="K26426">
        <v>1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0</v>
      </c>
      <c r="W26426">
        <v>0</v>
      </c>
      <c r="X26426">
        <v>0</v>
      </c>
    </row>
    <row r="26427" spans="1:24" x14ac:dyDescent="0.35">
      <c r="A26427">
        <v>2.0210621435387629E+17</v>
      </c>
      <c r="B26427" s="1">
        <v>44368</v>
      </c>
      <c r="C26427">
        <v>4353876301</v>
      </c>
      <c r="D26427">
        <v>6016777470</v>
      </c>
      <c r="E26427">
        <f>VLOOKUP(_2021June_July_review_data[[#This Row],[itemid]],_2021June_July_product_data[[product_itemid]:[product_name]],4,0)</f>
        <v>42651</v>
      </c>
      <c r="F26427" t="str">
        <f>VLOOKUP(_2021June_July_review_data[[#This Row],[shopid]],_2021June_July_shop_data[[#All],[shopid]:[name]],2,0)</f>
        <v>Clairecvc Shop</v>
      </c>
      <c r="G26427">
        <v>29392066</v>
      </c>
      <c r="H26427" s="2" t="s">
        <v>29488</v>
      </c>
      <c r="I26427" s="2" t="s">
        <v>1170</v>
      </c>
      <c r="J26427">
        <v>5</v>
      </c>
      <c r="K26427">
        <v>1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0</v>
      </c>
      <c r="V26427">
        <v>0</v>
      </c>
      <c r="W26427">
        <v>0</v>
      </c>
      <c r="X26427">
        <v>0</v>
      </c>
    </row>
    <row r="26428" spans="1:24" x14ac:dyDescent="0.35">
      <c r="A26428">
        <v>2.0210621432189059E+17</v>
      </c>
      <c r="B26428" s="1">
        <v>44368</v>
      </c>
      <c r="C26428">
        <v>4321890582</v>
      </c>
      <c r="D26428">
        <v>6016777470</v>
      </c>
      <c r="E26428">
        <f>VLOOKUP(_2021June_July_review_data[[#This Row],[itemid]],_2021June_July_product_data[[product_itemid]:[product_name]],4,0)</f>
        <v>42651</v>
      </c>
      <c r="F26428" t="str">
        <f>VLOOKUP(_2021June_July_review_data[[#This Row],[shopid]],_2021June_July_shop_data[[#All],[shopid]:[name]],2,0)</f>
        <v>Clairecvc Shop</v>
      </c>
      <c r="G26428">
        <v>29392066</v>
      </c>
      <c r="H26428" s="2" t="s">
        <v>29489</v>
      </c>
      <c r="I26428" s="2" t="s">
        <v>1170</v>
      </c>
      <c r="J26428">
        <v>5</v>
      </c>
      <c r="K26428">
        <v>0</v>
      </c>
      <c r="L26428">
        <v>0</v>
      </c>
      <c r="M26428">
        <v>1</v>
      </c>
      <c r="N26428">
        <v>1</v>
      </c>
      <c r="O26428">
        <v>0</v>
      </c>
      <c r="P26428">
        <v>1</v>
      </c>
      <c r="Q26428">
        <v>1</v>
      </c>
      <c r="R26428">
        <v>0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</row>
    <row r="26429" spans="1:24" x14ac:dyDescent="0.35">
      <c r="A26429">
        <v>2.0210621430310288E+17</v>
      </c>
      <c r="B26429" s="1">
        <v>44368</v>
      </c>
      <c r="C26429">
        <v>4303102882</v>
      </c>
      <c r="D26429">
        <v>6016777470</v>
      </c>
      <c r="E26429">
        <f>VLOOKUP(_2021June_July_review_data[[#This Row],[itemid]],_2021June_July_product_data[[product_itemid]:[product_name]],4,0)</f>
        <v>42651</v>
      </c>
      <c r="F26429" t="str">
        <f>VLOOKUP(_2021June_July_review_data[[#This Row],[shopid]],_2021June_July_shop_data[[#All],[shopid]:[name]],2,0)</f>
        <v>Clairecvc Shop</v>
      </c>
      <c r="G26429">
        <v>29392066</v>
      </c>
      <c r="H26429" s="2" t="s">
        <v>29490</v>
      </c>
      <c r="I26429" s="2" t="s">
        <v>1170</v>
      </c>
      <c r="J26429">
        <v>5</v>
      </c>
      <c r="K26429">
        <v>1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</row>
    <row r="26430" spans="1:24" x14ac:dyDescent="0.35">
      <c r="A26430">
        <v>2.0210621431554144E+17</v>
      </c>
      <c r="B26430" s="1">
        <v>44368</v>
      </c>
      <c r="C26430">
        <v>4315541455</v>
      </c>
      <c r="D26430">
        <v>6016777470</v>
      </c>
      <c r="E26430">
        <f>VLOOKUP(_2021June_July_review_data[[#This Row],[itemid]],_2021June_July_product_data[[product_itemid]:[product_name]],4,0)</f>
        <v>42651</v>
      </c>
      <c r="F26430" t="str">
        <f>VLOOKUP(_2021June_July_review_data[[#This Row],[shopid]],_2021June_July_shop_data[[#All],[shopid]:[name]],2,0)</f>
        <v>Clairecvc Shop</v>
      </c>
      <c r="G26430">
        <v>29392066</v>
      </c>
      <c r="H26430" s="2" t="s">
        <v>29491</v>
      </c>
      <c r="I26430" s="2" t="s">
        <v>1170</v>
      </c>
      <c r="J26430">
        <v>5</v>
      </c>
      <c r="K26430">
        <v>1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</row>
    <row r="26431" spans="1:24" x14ac:dyDescent="0.35">
      <c r="A26431">
        <v>2.021062142833985E+17</v>
      </c>
      <c r="B26431" s="1">
        <v>44368</v>
      </c>
      <c r="C26431">
        <v>4283398492</v>
      </c>
      <c r="D26431">
        <v>6016777470</v>
      </c>
      <c r="E26431">
        <f>VLOOKUP(_2021June_July_review_data[[#This Row],[itemid]],_2021June_July_product_data[[product_itemid]:[product_name]],4,0)</f>
        <v>42651</v>
      </c>
      <c r="F26431" t="str">
        <f>VLOOKUP(_2021June_July_review_data[[#This Row],[shopid]],_2021June_July_shop_data[[#All],[shopid]:[name]],2,0)</f>
        <v>Clairecvc Shop</v>
      </c>
      <c r="G26431">
        <v>29392066</v>
      </c>
      <c r="H26431" s="2" t="s">
        <v>29492</v>
      </c>
      <c r="I26431" s="2" t="s">
        <v>1170</v>
      </c>
      <c r="J26431">
        <v>5</v>
      </c>
      <c r="K26431">
        <v>1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</row>
    <row r="26432" spans="1:24" x14ac:dyDescent="0.35">
      <c r="A26432">
        <v>2.0210621428553728E+17</v>
      </c>
      <c r="B26432" s="1">
        <v>44368</v>
      </c>
      <c r="C26432">
        <v>4285537286</v>
      </c>
      <c r="D26432">
        <v>6016777470</v>
      </c>
      <c r="E26432">
        <f>VLOOKUP(_2021June_July_review_data[[#This Row],[itemid]],_2021June_July_product_data[[product_itemid]:[product_name]],4,0)</f>
        <v>42651</v>
      </c>
      <c r="F26432" t="str">
        <f>VLOOKUP(_2021June_July_review_data[[#This Row],[shopid]],_2021June_July_shop_data[[#All],[shopid]:[name]],2,0)</f>
        <v>Clairecvc Shop</v>
      </c>
      <c r="G26432">
        <v>29392066</v>
      </c>
      <c r="H26432" s="2" t="s">
        <v>29493</v>
      </c>
      <c r="I26432" s="2" t="s">
        <v>1170</v>
      </c>
      <c r="J26432">
        <v>5</v>
      </c>
      <c r="K26432">
        <v>1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0</v>
      </c>
    </row>
    <row r="26433" spans="1:24" x14ac:dyDescent="0.35">
      <c r="A26433">
        <v>2.0210621432294621E+17</v>
      </c>
      <c r="B26433" s="1">
        <v>44368</v>
      </c>
      <c r="C26433">
        <v>4322946211</v>
      </c>
      <c r="D26433">
        <v>6016777470</v>
      </c>
      <c r="E26433">
        <f>VLOOKUP(_2021June_July_review_data[[#This Row],[itemid]],_2021June_July_product_data[[product_itemid]:[product_name]],4,0)</f>
        <v>42651</v>
      </c>
      <c r="F26433" t="str">
        <f>VLOOKUP(_2021June_July_review_data[[#This Row],[shopid]],_2021June_July_shop_data[[#All],[shopid]:[name]],2,0)</f>
        <v>Clairecvc Shop</v>
      </c>
      <c r="G26433">
        <v>29392066</v>
      </c>
      <c r="H26433" s="2" t="s">
        <v>29494</v>
      </c>
      <c r="I26433" s="2" t="s">
        <v>1170</v>
      </c>
      <c r="J26433">
        <v>5</v>
      </c>
      <c r="K26433">
        <v>1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</row>
    <row r="26434" spans="1:24" x14ac:dyDescent="0.35">
      <c r="A26434">
        <v>2.0210621428899674E+17</v>
      </c>
      <c r="B26434" s="1">
        <v>44368</v>
      </c>
      <c r="C26434">
        <v>4288996736</v>
      </c>
      <c r="D26434">
        <v>6016777470</v>
      </c>
      <c r="E26434">
        <f>VLOOKUP(_2021June_July_review_data[[#This Row],[itemid]],_2021June_July_product_data[[product_itemid]:[product_name]],4,0)</f>
        <v>42651</v>
      </c>
      <c r="F26434" t="str">
        <f>VLOOKUP(_2021June_July_review_data[[#This Row],[shopid]],_2021June_July_shop_data[[#All],[shopid]:[name]],2,0)</f>
        <v>Clairecvc Shop</v>
      </c>
      <c r="G26434">
        <v>29392066</v>
      </c>
      <c r="H26434" s="2" t="s">
        <v>29495</v>
      </c>
      <c r="I26434" s="2" t="s">
        <v>1170</v>
      </c>
      <c r="J26434">
        <v>5</v>
      </c>
      <c r="K26434">
        <v>0</v>
      </c>
      <c r="L26434">
        <v>0</v>
      </c>
      <c r="M26434">
        <v>0</v>
      </c>
      <c r="N26434">
        <v>1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0</v>
      </c>
      <c r="U26434">
        <v>0</v>
      </c>
      <c r="V26434">
        <v>0</v>
      </c>
      <c r="W26434">
        <v>0</v>
      </c>
      <c r="X26434">
        <v>0</v>
      </c>
    </row>
    <row r="26435" spans="1:24" x14ac:dyDescent="0.35">
      <c r="A26435">
        <v>2.0210621427220045E+17</v>
      </c>
      <c r="B26435" s="1">
        <v>44368</v>
      </c>
      <c r="C26435">
        <v>4272200457</v>
      </c>
      <c r="D26435">
        <v>6016777470</v>
      </c>
      <c r="E26435">
        <f>VLOOKUP(_2021June_July_review_data[[#This Row],[itemid]],_2021June_July_product_data[[product_itemid]:[product_name]],4,0)</f>
        <v>42651</v>
      </c>
      <c r="F26435" t="str">
        <f>VLOOKUP(_2021June_July_review_data[[#This Row],[shopid]],_2021June_July_shop_data[[#All],[shopid]:[name]],2,0)</f>
        <v>Clairecvc Shop</v>
      </c>
      <c r="G26435">
        <v>29392066</v>
      </c>
      <c r="H26435" s="2" t="s">
        <v>29496</v>
      </c>
      <c r="I26435" s="2" t="s">
        <v>1170</v>
      </c>
      <c r="J26435">
        <v>5</v>
      </c>
      <c r="K26435">
        <v>1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</row>
    <row r="26436" spans="1:24" x14ac:dyDescent="0.35">
      <c r="A26436">
        <v>2.0210621506716083E+17</v>
      </c>
      <c r="B26436" s="1">
        <v>44368</v>
      </c>
      <c r="C26436">
        <v>5067160825</v>
      </c>
      <c r="D26436">
        <v>4243944998</v>
      </c>
      <c r="E26436">
        <f>VLOOKUP(_2021June_July_review_data[[#This Row],[itemid]],_2021June_July_product_data[[product_itemid]:[product_name]],4,0)</f>
        <v>376613</v>
      </c>
      <c r="F26436" t="str">
        <f>VLOOKUP(_2021June_July_review_data[[#This Row],[shopid]],_2021June_July_shop_data[[#All],[shopid]:[name]],2,0)</f>
        <v>Naked Clothing PH</v>
      </c>
      <c r="G26436">
        <v>1083822</v>
      </c>
      <c r="H26436" s="2" t="s">
        <v>7000</v>
      </c>
      <c r="I26436" s="2" t="s">
        <v>7001</v>
      </c>
      <c r="J26436">
        <v>5</v>
      </c>
      <c r="K26436">
        <v>0</v>
      </c>
      <c r="L26436">
        <v>0</v>
      </c>
      <c r="M26436">
        <v>1</v>
      </c>
      <c r="N26436">
        <v>0</v>
      </c>
      <c r="O26436">
        <v>0</v>
      </c>
      <c r="P26436">
        <v>1</v>
      </c>
      <c r="Q26436">
        <v>1</v>
      </c>
      <c r="R26436">
        <v>0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</row>
    <row r="26437" spans="1:24" x14ac:dyDescent="0.35">
      <c r="A26437">
        <v>2.0210621509156106E+17</v>
      </c>
      <c r="B26437" s="1">
        <v>44368</v>
      </c>
      <c r="C26437">
        <v>5091561062</v>
      </c>
      <c r="D26437">
        <v>4243944998</v>
      </c>
      <c r="E26437">
        <f>VLOOKUP(_2021June_July_review_data[[#This Row],[itemid]],_2021June_July_product_data[[product_itemid]:[product_name]],4,0)</f>
        <v>376613</v>
      </c>
      <c r="F26437" t="str">
        <f>VLOOKUP(_2021June_July_review_data[[#This Row],[shopid]],_2021June_July_shop_data[[#All],[shopid]:[name]],2,0)</f>
        <v>Naked Clothing PH</v>
      </c>
      <c r="G26437">
        <v>1083822</v>
      </c>
      <c r="H26437" s="2" t="s">
        <v>1134</v>
      </c>
      <c r="I26437" s="2" t="s">
        <v>29497</v>
      </c>
      <c r="J26437">
        <v>5</v>
      </c>
      <c r="K26437">
        <v>0</v>
      </c>
      <c r="L26437">
        <v>0</v>
      </c>
      <c r="M26437">
        <v>1</v>
      </c>
      <c r="N26437">
        <v>1</v>
      </c>
      <c r="O26437">
        <v>0</v>
      </c>
      <c r="P26437">
        <v>1</v>
      </c>
      <c r="Q26437">
        <v>1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</row>
    <row r="26438" spans="1:24" x14ac:dyDescent="0.35">
      <c r="A26438">
        <v>2.0210621476940419E+17</v>
      </c>
      <c r="B26438" s="1">
        <v>44368</v>
      </c>
      <c r="C26438">
        <v>4769404199</v>
      </c>
      <c r="D26438">
        <v>4243944998</v>
      </c>
      <c r="E26438">
        <f>VLOOKUP(_2021June_July_review_data[[#This Row],[itemid]],_2021June_July_product_data[[product_itemid]:[product_name]],4,0)</f>
        <v>376613</v>
      </c>
      <c r="F26438" t="str">
        <f>VLOOKUP(_2021June_July_review_data[[#This Row],[shopid]],_2021June_July_shop_data[[#All],[shopid]:[name]],2,0)</f>
        <v>Naked Clothing PH</v>
      </c>
      <c r="G26438">
        <v>1083822</v>
      </c>
      <c r="H26438" s="2" t="s">
        <v>16369</v>
      </c>
      <c r="I26438" s="2" t="s">
        <v>16370</v>
      </c>
      <c r="J26438">
        <v>5</v>
      </c>
      <c r="K26438">
        <v>1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</row>
    <row r="26439" spans="1:24" x14ac:dyDescent="0.35">
      <c r="A26439">
        <v>2.0210621462974637E+17</v>
      </c>
      <c r="B26439" s="1">
        <v>44368</v>
      </c>
      <c r="C26439">
        <v>4629746376</v>
      </c>
      <c r="D26439">
        <v>4243944998</v>
      </c>
      <c r="E26439">
        <f>VLOOKUP(_2021June_July_review_data[[#This Row],[itemid]],_2021June_July_product_data[[product_itemid]:[product_name]],4,0)</f>
        <v>376613</v>
      </c>
      <c r="F26439" t="str">
        <f>VLOOKUP(_2021June_July_review_data[[#This Row],[shopid]],_2021June_July_shop_data[[#All],[shopid]:[name]],2,0)</f>
        <v>Naked Clothing PH</v>
      </c>
      <c r="G26439">
        <v>1083822</v>
      </c>
      <c r="H26439" s="2" t="s">
        <v>1505</v>
      </c>
      <c r="I26439" s="2" t="s">
        <v>16371</v>
      </c>
      <c r="J26439">
        <v>5</v>
      </c>
      <c r="K26439">
        <v>1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  <c r="T26439">
        <v>0</v>
      </c>
      <c r="U26439">
        <v>0</v>
      </c>
      <c r="V26439">
        <v>0</v>
      </c>
      <c r="W26439">
        <v>0</v>
      </c>
      <c r="X26439">
        <v>0</v>
      </c>
    </row>
    <row r="26440" spans="1:24" x14ac:dyDescent="0.35">
      <c r="A26440">
        <v>2.0210621457106422E+17</v>
      </c>
      <c r="B26440" s="1">
        <v>44368</v>
      </c>
      <c r="C26440">
        <v>4571064220</v>
      </c>
      <c r="D26440">
        <v>4243944998</v>
      </c>
      <c r="E26440">
        <f>VLOOKUP(_2021June_July_review_data[[#This Row],[itemid]],_2021June_July_product_data[[product_itemid]:[product_name]],4,0)</f>
        <v>376613</v>
      </c>
      <c r="F26440" t="str">
        <f>VLOOKUP(_2021June_July_review_data[[#This Row],[shopid]],_2021June_July_shop_data[[#All],[shopid]:[name]],2,0)</f>
        <v>Naked Clothing PH</v>
      </c>
      <c r="G26440">
        <v>1083822</v>
      </c>
      <c r="H26440" s="2" t="s">
        <v>1403</v>
      </c>
      <c r="I26440" s="2" t="s">
        <v>16372</v>
      </c>
      <c r="J26440">
        <v>4</v>
      </c>
      <c r="K26440">
        <v>1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</row>
    <row r="26441" spans="1:24" x14ac:dyDescent="0.35">
      <c r="A26441">
        <v>2.0210621479870707E+17</v>
      </c>
      <c r="B26441" s="1">
        <v>44368</v>
      </c>
      <c r="C26441">
        <v>4798707083</v>
      </c>
      <c r="D26441">
        <v>4243944998</v>
      </c>
      <c r="E26441">
        <f>VLOOKUP(_2021June_July_review_data[[#This Row],[itemid]],_2021June_July_product_data[[product_itemid]:[product_name]],4,0)</f>
        <v>376613</v>
      </c>
      <c r="F26441" t="str">
        <f>VLOOKUP(_2021June_July_review_data[[#This Row],[shopid]],_2021June_July_shop_data[[#All],[shopid]:[name]],2,0)</f>
        <v>Naked Clothing PH</v>
      </c>
      <c r="G26441">
        <v>1083822</v>
      </c>
      <c r="H26441" s="2" t="s">
        <v>2875</v>
      </c>
      <c r="I26441" s="2" t="s">
        <v>16373</v>
      </c>
      <c r="J26441">
        <v>4</v>
      </c>
      <c r="K26441">
        <v>1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</row>
    <row r="26442" spans="1:24" x14ac:dyDescent="0.35">
      <c r="A26442">
        <v>2.0210621451757005E+17</v>
      </c>
      <c r="B26442" s="1">
        <v>44368</v>
      </c>
      <c r="C26442">
        <v>4517570041</v>
      </c>
      <c r="D26442">
        <v>4243944998</v>
      </c>
      <c r="E26442">
        <f>VLOOKUP(_2021June_July_review_data[[#This Row],[itemid]],_2021June_July_product_data[[product_itemid]:[product_name]],4,0)</f>
        <v>376613</v>
      </c>
      <c r="F26442" t="str">
        <f>VLOOKUP(_2021June_July_review_data[[#This Row],[shopid]],_2021June_July_shop_data[[#All],[shopid]:[name]],2,0)</f>
        <v>Naked Clothing PH</v>
      </c>
      <c r="G26442">
        <v>1083822</v>
      </c>
      <c r="H26442" s="2" t="s">
        <v>16374</v>
      </c>
      <c r="I26442" s="2" t="s">
        <v>16375</v>
      </c>
      <c r="J26442">
        <v>5</v>
      </c>
      <c r="K26442">
        <v>0</v>
      </c>
      <c r="L26442">
        <v>0</v>
      </c>
      <c r="M26442">
        <v>1</v>
      </c>
      <c r="N26442">
        <v>0</v>
      </c>
      <c r="O26442">
        <v>0</v>
      </c>
      <c r="P26442">
        <v>0</v>
      </c>
      <c r="Q26442">
        <v>1</v>
      </c>
      <c r="R26442">
        <v>0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</row>
    <row r="26443" spans="1:24" x14ac:dyDescent="0.35">
      <c r="A26443">
        <v>2.0210621437101958E+17</v>
      </c>
      <c r="B26443" s="1">
        <v>44368</v>
      </c>
      <c r="C26443">
        <v>4371019587</v>
      </c>
      <c r="D26443">
        <v>4243944998</v>
      </c>
      <c r="E26443">
        <f>VLOOKUP(_2021June_July_review_data[[#This Row],[itemid]],_2021June_July_product_data[[product_itemid]:[product_name]],4,0)</f>
        <v>376613</v>
      </c>
      <c r="F26443" t="str">
        <f>VLOOKUP(_2021June_July_review_data[[#This Row],[shopid]],_2021June_July_shop_data[[#All],[shopid]:[name]],2,0)</f>
        <v>Naked Clothing PH</v>
      </c>
      <c r="G26443">
        <v>1083822</v>
      </c>
      <c r="H26443" s="2" t="s">
        <v>5035</v>
      </c>
      <c r="I26443" s="2" t="s">
        <v>16376</v>
      </c>
      <c r="J26443">
        <v>5</v>
      </c>
      <c r="K26443">
        <v>0</v>
      </c>
      <c r="L26443">
        <v>0</v>
      </c>
      <c r="M26443">
        <v>1</v>
      </c>
      <c r="N26443">
        <v>1</v>
      </c>
      <c r="O26443">
        <v>0</v>
      </c>
      <c r="P26443">
        <v>1</v>
      </c>
      <c r="Q26443">
        <v>1</v>
      </c>
      <c r="R26443">
        <v>0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</row>
    <row r="26444" spans="1:24" x14ac:dyDescent="0.35">
      <c r="A26444">
        <v>2.0210621433657632E+17</v>
      </c>
      <c r="B26444" s="1">
        <v>44368</v>
      </c>
      <c r="C26444">
        <v>4336576324</v>
      </c>
      <c r="D26444">
        <v>4243944998</v>
      </c>
      <c r="E26444">
        <f>VLOOKUP(_2021June_July_review_data[[#This Row],[itemid]],_2021June_July_product_data[[product_itemid]:[product_name]],4,0)</f>
        <v>376613</v>
      </c>
      <c r="F26444" t="str">
        <f>VLOOKUP(_2021June_July_review_data[[#This Row],[shopid]],_2021June_July_shop_data[[#All],[shopid]:[name]],2,0)</f>
        <v>Naked Clothing PH</v>
      </c>
      <c r="G26444">
        <v>1083822</v>
      </c>
      <c r="H26444" s="2" t="s">
        <v>16377</v>
      </c>
      <c r="I26444" s="2" t="s">
        <v>16378</v>
      </c>
      <c r="J26444">
        <v>5</v>
      </c>
      <c r="K26444">
        <v>1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</row>
    <row r="26445" spans="1:24" x14ac:dyDescent="0.35">
      <c r="A26445">
        <v>2.0210621429414496E+17</v>
      </c>
      <c r="B26445" s="1">
        <v>44368</v>
      </c>
      <c r="C26445">
        <v>4294144968</v>
      </c>
      <c r="D26445">
        <v>4243944998</v>
      </c>
      <c r="E26445">
        <f>VLOOKUP(_2021June_July_review_data[[#This Row],[itemid]],_2021June_July_product_data[[product_itemid]:[product_name]],4,0)</f>
        <v>376613</v>
      </c>
      <c r="F26445" t="str">
        <f>VLOOKUP(_2021June_July_review_data[[#This Row],[shopid]],_2021June_July_shop_data[[#All],[shopid]:[name]],2,0)</f>
        <v>Naked Clothing PH</v>
      </c>
      <c r="G26445">
        <v>1083822</v>
      </c>
      <c r="H26445" s="2" t="s">
        <v>16379</v>
      </c>
      <c r="I26445" s="2" t="s">
        <v>16380</v>
      </c>
      <c r="J26445">
        <v>5</v>
      </c>
      <c r="K26445">
        <v>1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0</v>
      </c>
      <c r="T26445">
        <v>0</v>
      </c>
      <c r="U26445">
        <v>0</v>
      </c>
      <c r="V26445">
        <v>0</v>
      </c>
      <c r="W26445">
        <v>0</v>
      </c>
      <c r="X26445">
        <v>0</v>
      </c>
    </row>
    <row r="26446" spans="1:24" x14ac:dyDescent="0.35">
      <c r="A26446">
        <v>2.0210621419422298E+17</v>
      </c>
      <c r="B26446" s="1">
        <v>44368</v>
      </c>
      <c r="C26446">
        <v>4194222969</v>
      </c>
      <c r="D26446">
        <v>4243944998</v>
      </c>
      <c r="E26446">
        <f>VLOOKUP(_2021June_July_review_data[[#This Row],[itemid]],_2021June_July_product_data[[product_itemid]:[product_name]],4,0)</f>
        <v>376613</v>
      </c>
      <c r="F26446" t="str">
        <f>VLOOKUP(_2021June_July_review_data[[#This Row],[shopid]],_2021June_July_shop_data[[#All],[shopid]:[name]],2,0)</f>
        <v>Naked Clothing PH</v>
      </c>
      <c r="G26446">
        <v>1083822</v>
      </c>
      <c r="H26446" s="2" t="s">
        <v>1102</v>
      </c>
      <c r="I26446" s="2" t="s">
        <v>16381</v>
      </c>
      <c r="J26446">
        <v>5</v>
      </c>
      <c r="K26446">
        <v>0</v>
      </c>
      <c r="L26446">
        <v>0</v>
      </c>
      <c r="M26446">
        <v>1</v>
      </c>
      <c r="N26446">
        <v>0</v>
      </c>
      <c r="O26446">
        <v>0</v>
      </c>
      <c r="P26446">
        <v>1</v>
      </c>
      <c r="Q26446">
        <v>1</v>
      </c>
      <c r="R26446">
        <v>0</v>
      </c>
      <c r="S26446">
        <v>0</v>
      </c>
      <c r="T26446">
        <v>0</v>
      </c>
      <c r="U26446">
        <v>0</v>
      </c>
      <c r="V26446">
        <v>0</v>
      </c>
      <c r="W26446">
        <v>0</v>
      </c>
      <c r="X26446">
        <v>0</v>
      </c>
    </row>
    <row r="26447" spans="1:24" x14ac:dyDescent="0.35">
      <c r="A26447">
        <v>2.0210621424656784E+17</v>
      </c>
      <c r="B26447" s="1">
        <v>44368</v>
      </c>
      <c r="C26447">
        <v>4246567853</v>
      </c>
      <c r="D26447">
        <v>4243944998</v>
      </c>
      <c r="E26447">
        <f>VLOOKUP(_2021June_July_review_data[[#This Row],[itemid]],_2021June_July_product_data[[product_itemid]:[product_name]],4,0)</f>
        <v>376613</v>
      </c>
      <c r="F26447" t="str">
        <f>VLOOKUP(_2021June_July_review_data[[#This Row],[shopid]],_2021June_July_shop_data[[#All],[shopid]:[name]],2,0)</f>
        <v>Naked Clothing PH</v>
      </c>
      <c r="G26447">
        <v>1083822</v>
      </c>
      <c r="H26447" s="2" t="s">
        <v>5250</v>
      </c>
      <c r="I26447" s="2" t="s">
        <v>16382</v>
      </c>
      <c r="J26447">
        <v>5</v>
      </c>
      <c r="K26447">
        <v>0</v>
      </c>
      <c r="L26447">
        <v>0</v>
      </c>
      <c r="M26447">
        <v>1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</row>
    <row r="26448" spans="1:24" x14ac:dyDescent="0.35">
      <c r="A26448">
        <v>2.0210621418992384E+17</v>
      </c>
      <c r="B26448" s="1">
        <v>44368</v>
      </c>
      <c r="C26448">
        <v>4189923834</v>
      </c>
      <c r="D26448">
        <v>4243944998</v>
      </c>
      <c r="E26448">
        <f>VLOOKUP(_2021June_July_review_data[[#This Row],[itemid]],_2021June_July_product_data[[product_itemid]:[product_name]],4,0)</f>
        <v>376613</v>
      </c>
      <c r="F26448" t="str">
        <f>VLOOKUP(_2021June_July_review_data[[#This Row],[shopid]],_2021June_July_shop_data[[#All],[shopid]:[name]],2,0)</f>
        <v>Naked Clothing PH</v>
      </c>
      <c r="G26448">
        <v>1083822</v>
      </c>
      <c r="H26448" s="2" t="s">
        <v>16377</v>
      </c>
      <c r="I26448" s="2" t="s">
        <v>16383</v>
      </c>
      <c r="J26448">
        <v>5</v>
      </c>
      <c r="K26448">
        <v>1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</row>
    <row r="26449" spans="1:24" x14ac:dyDescent="0.35">
      <c r="A26449">
        <v>2.0210621418547594E+17</v>
      </c>
      <c r="B26449" s="1">
        <v>44368</v>
      </c>
      <c r="C26449">
        <v>4185475934</v>
      </c>
      <c r="D26449">
        <v>4243944998</v>
      </c>
      <c r="E26449">
        <f>VLOOKUP(_2021June_July_review_data[[#This Row],[itemid]],_2021June_July_product_data[[product_itemid]:[product_name]],4,0)</f>
        <v>376613</v>
      </c>
      <c r="F26449" t="str">
        <f>VLOOKUP(_2021June_July_review_data[[#This Row],[shopid]],_2021June_July_shop_data[[#All],[shopid]:[name]],2,0)</f>
        <v>Naked Clothing PH</v>
      </c>
      <c r="G26449">
        <v>1083822</v>
      </c>
      <c r="H26449" s="2" t="s">
        <v>16377</v>
      </c>
      <c r="I26449" s="2" t="s">
        <v>16383</v>
      </c>
      <c r="J26449">
        <v>5</v>
      </c>
      <c r="K26449">
        <v>1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</row>
    <row r="26450" spans="1:24" x14ac:dyDescent="0.35">
      <c r="A26450">
        <v>2.0210621401778925E+17</v>
      </c>
      <c r="B26450" s="1">
        <v>44368</v>
      </c>
      <c r="C26450">
        <v>4017789244</v>
      </c>
      <c r="D26450">
        <v>4243944998</v>
      </c>
      <c r="E26450">
        <f>VLOOKUP(_2021June_July_review_data[[#This Row],[itemid]],_2021June_July_product_data[[product_itemid]:[product_name]],4,0)</f>
        <v>376613</v>
      </c>
      <c r="F26450" t="str">
        <f>VLOOKUP(_2021June_July_review_data[[#This Row],[shopid]],_2021June_July_shop_data[[#All],[shopid]:[name]],2,0)</f>
        <v>Naked Clothing PH</v>
      </c>
      <c r="G26450">
        <v>1083822</v>
      </c>
      <c r="H26450" s="2" t="s">
        <v>9617</v>
      </c>
      <c r="I26450" s="2" t="s">
        <v>16384</v>
      </c>
      <c r="J26450">
        <v>5</v>
      </c>
      <c r="K26450">
        <v>0</v>
      </c>
      <c r="L26450">
        <v>0</v>
      </c>
      <c r="M26450">
        <v>1</v>
      </c>
      <c r="N26450">
        <v>0</v>
      </c>
      <c r="O26450">
        <v>0</v>
      </c>
      <c r="P26450">
        <v>1</v>
      </c>
      <c r="Q26450">
        <v>1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</row>
    <row r="26451" spans="1:24" x14ac:dyDescent="0.35">
      <c r="A26451">
        <v>2.021062139590584E+17</v>
      </c>
      <c r="B26451" s="1">
        <v>44368</v>
      </c>
      <c r="C26451">
        <v>3959058414</v>
      </c>
      <c r="D26451">
        <v>4243944998</v>
      </c>
      <c r="E26451">
        <f>VLOOKUP(_2021June_July_review_data[[#This Row],[itemid]],_2021June_July_product_data[[product_itemid]:[product_name]],4,0)</f>
        <v>376613</v>
      </c>
      <c r="F26451" t="str">
        <f>VLOOKUP(_2021June_July_review_data[[#This Row],[shopid]],_2021June_July_shop_data[[#All],[shopid]:[name]],2,0)</f>
        <v>Naked Clothing PH</v>
      </c>
      <c r="G26451">
        <v>1083822</v>
      </c>
      <c r="H26451" s="2" t="s">
        <v>16385</v>
      </c>
      <c r="I26451" s="2" t="s">
        <v>16386</v>
      </c>
      <c r="J26451">
        <v>5</v>
      </c>
      <c r="K26451">
        <v>0</v>
      </c>
      <c r="L26451">
        <v>0</v>
      </c>
      <c r="M26451">
        <v>1</v>
      </c>
      <c r="N26451">
        <v>1</v>
      </c>
      <c r="O26451">
        <v>0</v>
      </c>
      <c r="P26451">
        <v>1</v>
      </c>
      <c r="Q26451">
        <v>1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</row>
    <row r="26452" spans="1:24" x14ac:dyDescent="0.35">
      <c r="A26452">
        <v>2.0210621375642083E+17</v>
      </c>
      <c r="B26452" s="1">
        <v>44368</v>
      </c>
      <c r="C26452">
        <v>3756420834</v>
      </c>
      <c r="D26452">
        <v>4243944998</v>
      </c>
      <c r="E26452">
        <f>VLOOKUP(_2021June_July_review_data[[#This Row],[itemid]],_2021June_July_product_data[[product_itemid]:[product_name]],4,0)</f>
        <v>376613</v>
      </c>
      <c r="F26452" t="str">
        <f>VLOOKUP(_2021June_July_review_data[[#This Row],[shopid]],_2021June_July_shop_data[[#All],[shopid]:[name]],2,0)</f>
        <v>Naked Clothing PH</v>
      </c>
      <c r="G26452">
        <v>1083822</v>
      </c>
      <c r="H26452" s="2" t="s">
        <v>16387</v>
      </c>
      <c r="I26452" s="2" t="s">
        <v>16388</v>
      </c>
      <c r="J26452">
        <v>5</v>
      </c>
      <c r="K26452">
        <v>1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</row>
    <row r="26453" spans="1:24" x14ac:dyDescent="0.35">
      <c r="A26453">
        <v>2.0210621377807117E+17</v>
      </c>
      <c r="B26453" s="1">
        <v>44368</v>
      </c>
      <c r="C26453">
        <v>3778071177</v>
      </c>
      <c r="D26453">
        <v>4243944998</v>
      </c>
      <c r="E26453">
        <f>VLOOKUP(_2021June_July_review_data[[#This Row],[itemid]],_2021June_July_product_data[[product_itemid]:[product_name]],4,0)</f>
        <v>376613</v>
      </c>
      <c r="F26453" t="str">
        <f>VLOOKUP(_2021June_July_review_data[[#This Row],[shopid]],_2021June_July_shop_data[[#All],[shopid]:[name]],2,0)</f>
        <v>Naked Clothing PH</v>
      </c>
      <c r="G26453">
        <v>1083822</v>
      </c>
      <c r="H26453" s="2" t="s">
        <v>16389</v>
      </c>
      <c r="I26453" s="2" t="s">
        <v>16390</v>
      </c>
      <c r="J26453">
        <v>5</v>
      </c>
      <c r="K26453">
        <v>0</v>
      </c>
      <c r="L26453">
        <v>0</v>
      </c>
      <c r="M26453">
        <v>1</v>
      </c>
      <c r="N26453">
        <v>0</v>
      </c>
      <c r="O26453">
        <v>0</v>
      </c>
      <c r="P26453">
        <v>0</v>
      </c>
      <c r="Q26453">
        <v>1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</row>
    <row r="26454" spans="1:24" x14ac:dyDescent="0.35">
      <c r="A26454">
        <v>2.0210621358356762E+17</v>
      </c>
      <c r="B26454" s="1">
        <v>44368</v>
      </c>
      <c r="C26454">
        <v>3583567606</v>
      </c>
      <c r="D26454">
        <v>4243944998</v>
      </c>
      <c r="E26454">
        <f>VLOOKUP(_2021June_July_review_data[[#This Row],[itemid]],_2021June_July_product_data[[product_itemid]:[product_name]],4,0)</f>
        <v>376613</v>
      </c>
      <c r="F26454" t="str">
        <f>VLOOKUP(_2021June_July_review_data[[#This Row],[shopid]],_2021June_July_shop_data[[#All],[shopid]:[name]],2,0)</f>
        <v>Naked Clothing PH</v>
      </c>
      <c r="G26454">
        <v>1083822</v>
      </c>
      <c r="H26454" s="2" t="s">
        <v>6639</v>
      </c>
      <c r="I26454" s="2" t="s">
        <v>16391</v>
      </c>
      <c r="J26454">
        <v>5</v>
      </c>
      <c r="K26454">
        <v>1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</row>
    <row r="26455" spans="1:24" x14ac:dyDescent="0.35">
      <c r="A26455">
        <v>2.0210621370318477E+17</v>
      </c>
      <c r="B26455" s="1">
        <v>44368</v>
      </c>
      <c r="C26455">
        <v>3703184774</v>
      </c>
      <c r="D26455">
        <v>4243944998</v>
      </c>
      <c r="E26455">
        <f>VLOOKUP(_2021June_July_review_data[[#This Row],[itemid]],_2021June_July_product_data[[product_itemid]:[product_name]],4,0)</f>
        <v>376613</v>
      </c>
      <c r="F26455" t="str">
        <f>VLOOKUP(_2021June_July_review_data[[#This Row],[shopid]],_2021June_July_shop_data[[#All],[shopid]:[name]],2,0)</f>
        <v>Naked Clothing PH</v>
      </c>
      <c r="G26455">
        <v>1083822</v>
      </c>
      <c r="H26455" s="2" t="s">
        <v>16392</v>
      </c>
      <c r="I26455" s="2" t="s">
        <v>16393</v>
      </c>
      <c r="J26455">
        <v>5</v>
      </c>
      <c r="K26455">
        <v>0</v>
      </c>
      <c r="L26455">
        <v>0</v>
      </c>
      <c r="M26455">
        <v>1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</row>
    <row r="26456" spans="1:24" x14ac:dyDescent="0.35">
      <c r="A26456">
        <v>2.0210621363715091E+17</v>
      </c>
      <c r="B26456" s="1">
        <v>44368</v>
      </c>
      <c r="C26456">
        <v>3637150923</v>
      </c>
      <c r="D26456">
        <v>4243944998</v>
      </c>
      <c r="E26456">
        <f>VLOOKUP(_2021June_July_review_data[[#This Row],[itemid]],_2021June_July_product_data[[product_itemid]:[product_name]],4,0)</f>
        <v>376613</v>
      </c>
      <c r="F26456" t="str">
        <f>VLOOKUP(_2021June_July_review_data[[#This Row],[shopid]],_2021June_July_shop_data[[#All],[shopid]:[name]],2,0)</f>
        <v>Naked Clothing PH</v>
      </c>
      <c r="G26456">
        <v>1083822</v>
      </c>
      <c r="H26456" s="2" t="s">
        <v>1102</v>
      </c>
      <c r="I26456" s="2" t="s">
        <v>16394</v>
      </c>
      <c r="J26456">
        <v>5</v>
      </c>
      <c r="K26456">
        <v>0</v>
      </c>
      <c r="L26456">
        <v>0</v>
      </c>
      <c r="M26456">
        <v>1</v>
      </c>
      <c r="N26456">
        <v>1</v>
      </c>
      <c r="O26456">
        <v>0</v>
      </c>
      <c r="P26456">
        <v>1</v>
      </c>
      <c r="Q26456">
        <v>1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</row>
    <row r="26457" spans="1:24" x14ac:dyDescent="0.35">
      <c r="A26457">
        <v>2.021062135034408E+17</v>
      </c>
      <c r="B26457" s="1">
        <v>44368</v>
      </c>
      <c r="C26457">
        <v>3503440795</v>
      </c>
      <c r="D26457">
        <v>4243944998</v>
      </c>
      <c r="E26457">
        <f>VLOOKUP(_2021June_July_review_data[[#This Row],[itemid]],_2021June_July_product_data[[product_itemid]:[product_name]],4,0)</f>
        <v>376613</v>
      </c>
      <c r="F26457" t="str">
        <f>VLOOKUP(_2021June_July_review_data[[#This Row],[shopid]],_2021June_July_shop_data[[#All],[shopid]:[name]],2,0)</f>
        <v>Naked Clothing PH</v>
      </c>
      <c r="G26457">
        <v>1083822</v>
      </c>
      <c r="H26457" s="2" t="s">
        <v>1834</v>
      </c>
      <c r="I26457" s="2" t="s">
        <v>16395</v>
      </c>
      <c r="J26457">
        <v>5</v>
      </c>
      <c r="K26457">
        <v>0</v>
      </c>
      <c r="L26457">
        <v>0</v>
      </c>
      <c r="M26457">
        <v>1</v>
      </c>
      <c r="N26457">
        <v>1</v>
      </c>
      <c r="O26457">
        <v>0</v>
      </c>
      <c r="P26457">
        <v>0</v>
      </c>
      <c r="Q26457">
        <v>1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</row>
    <row r="26458" spans="1:24" x14ac:dyDescent="0.35">
      <c r="A26458">
        <v>2.0210621350128637E+17</v>
      </c>
      <c r="B26458" s="1">
        <v>44368</v>
      </c>
      <c r="C26458">
        <v>3501286363</v>
      </c>
      <c r="D26458">
        <v>4243944998</v>
      </c>
      <c r="E26458">
        <f>VLOOKUP(_2021June_July_review_data[[#This Row],[itemid]],_2021June_July_product_data[[product_itemid]:[product_name]],4,0)</f>
        <v>376613</v>
      </c>
      <c r="F26458" t="str">
        <f>VLOOKUP(_2021June_July_review_data[[#This Row],[shopid]],_2021June_July_shop_data[[#All],[shopid]:[name]],2,0)</f>
        <v>Naked Clothing PH</v>
      </c>
      <c r="G26458">
        <v>1083822</v>
      </c>
      <c r="H26458" s="2" t="s">
        <v>1281</v>
      </c>
      <c r="I26458" s="2" t="s">
        <v>16396</v>
      </c>
      <c r="J26458">
        <v>4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</row>
    <row r="26459" spans="1:24" x14ac:dyDescent="0.35">
      <c r="A26459">
        <v>2.0210621353290438E+17</v>
      </c>
      <c r="B26459" s="1">
        <v>44368</v>
      </c>
      <c r="C26459">
        <v>3532904397</v>
      </c>
      <c r="D26459">
        <v>4243944998</v>
      </c>
      <c r="E26459">
        <f>VLOOKUP(_2021June_July_review_data[[#This Row],[itemid]],_2021June_July_product_data[[product_itemid]:[product_name]],4,0)</f>
        <v>376613</v>
      </c>
      <c r="F26459" t="str">
        <f>VLOOKUP(_2021June_July_review_data[[#This Row],[shopid]],_2021June_July_shop_data[[#All],[shopid]:[name]],2,0)</f>
        <v>Naked Clothing PH</v>
      </c>
      <c r="G26459">
        <v>1083822</v>
      </c>
      <c r="H26459" s="2" t="s">
        <v>1177</v>
      </c>
      <c r="I26459" s="2" t="s">
        <v>2082</v>
      </c>
      <c r="J26459">
        <v>5</v>
      </c>
      <c r="K26459">
        <v>1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</row>
    <row r="26460" spans="1:24" x14ac:dyDescent="0.35">
      <c r="A26460">
        <v>2.0210621327684746E+17</v>
      </c>
      <c r="B26460" s="1">
        <v>44368</v>
      </c>
      <c r="C26460">
        <v>3276847459</v>
      </c>
      <c r="D26460">
        <v>4243944998</v>
      </c>
      <c r="E26460">
        <f>VLOOKUP(_2021June_July_review_data[[#This Row],[itemid]],_2021June_July_product_data[[product_itemid]:[product_name]],4,0)</f>
        <v>376613</v>
      </c>
      <c r="F26460" t="str">
        <f>VLOOKUP(_2021June_July_review_data[[#This Row],[shopid]],_2021June_July_shop_data[[#All],[shopid]:[name]],2,0)</f>
        <v>Naked Clothing PH</v>
      </c>
      <c r="G26460">
        <v>1083822</v>
      </c>
      <c r="H26460" s="2" t="s">
        <v>2024</v>
      </c>
      <c r="I26460" s="2" t="s">
        <v>16397</v>
      </c>
      <c r="J26460">
        <v>5</v>
      </c>
      <c r="K26460">
        <v>1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</row>
    <row r="26461" spans="1:24" x14ac:dyDescent="0.35">
      <c r="A26461">
        <v>2.0210621299304458E+17</v>
      </c>
      <c r="B26461" s="1">
        <v>44368</v>
      </c>
      <c r="C26461">
        <v>2993044583</v>
      </c>
      <c r="D26461">
        <v>4243944998</v>
      </c>
      <c r="E26461">
        <f>VLOOKUP(_2021June_July_review_data[[#This Row],[itemid]],_2021June_July_product_data[[product_itemid]:[product_name]],4,0)</f>
        <v>376613</v>
      </c>
      <c r="F26461" t="str">
        <f>VLOOKUP(_2021June_July_review_data[[#This Row],[shopid]],_2021June_July_shop_data[[#All],[shopid]:[name]],2,0)</f>
        <v>Naked Clothing PH</v>
      </c>
      <c r="G26461">
        <v>1083822</v>
      </c>
      <c r="H26461" s="2" t="s">
        <v>1231</v>
      </c>
      <c r="I26461" s="2" t="s">
        <v>16398</v>
      </c>
      <c r="J26461">
        <v>5</v>
      </c>
      <c r="K26461">
        <v>1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</row>
    <row r="26462" spans="1:24" x14ac:dyDescent="0.35">
      <c r="A26462">
        <v>2.0210621327420387E+17</v>
      </c>
      <c r="B26462" s="1">
        <v>44368</v>
      </c>
      <c r="C26462">
        <v>3274203859</v>
      </c>
      <c r="D26462">
        <v>4243944998</v>
      </c>
      <c r="E26462">
        <f>VLOOKUP(_2021June_July_review_data[[#This Row],[itemid]],_2021June_July_product_data[[product_itemid]:[product_name]],4,0)</f>
        <v>376613</v>
      </c>
      <c r="F26462" t="str">
        <f>VLOOKUP(_2021June_July_review_data[[#This Row],[shopid]],_2021June_July_shop_data[[#All],[shopid]:[name]],2,0)</f>
        <v>Naked Clothing PH</v>
      </c>
      <c r="G26462">
        <v>1083822</v>
      </c>
      <c r="H26462" s="2" t="s">
        <v>16399</v>
      </c>
      <c r="I26462" s="2" t="s">
        <v>16400</v>
      </c>
      <c r="J26462">
        <v>5</v>
      </c>
      <c r="K26462">
        <v>0</v>
      </c>
      <c r="L26462">
        <v>0</v>
      </c>
      <c r="M26462">
        <v>1</v>
      </c>
      <c r="N26462">
        <v>1</v>
      </c>
      <c r="O26462">
        <v>0</v>
      </c>
      <c r="P26462">
        <v>1</v>
      </c>
      <c r="Q26462">
        <v>1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</row>
    <row r="26463" spans="1:24" x14ac:dyDescent="0.35">
      <c r="A26463">
        <v>2.0210621297401706E+17</v>
      </c>
      <c r="B26463" s="1">
        <v>44368</v>
      </c>
      <c r="C26463">
        <v>2974017043</v>
      </c>
      <c r="D26463">
        <v>4243944998</v>
      </c>
      <c r="E26463">
        <f>VLOOKUP(_2021June_July_review_data[[#This Row],[itemid]],_2021June_July_product_data[[product_itemid]:[product_name]],4,0)</f>
        <v>376613</v>
      </c>
      <c r="F26463" t="str">
        <f>VLOOKUP(_2021June_July_review_data[[#This Row],[shopid]],_2021June_July_shop_data[[#All],[shopid]:[name]],2,0)</f>
        <v>Naked Clothing PH</v>
      </c>
      <c r="G26463">
        <v>1083822</v>
      </c>
      <c r="H26463" s="2" t="s">
        <v>1344</v>
      </c>
      <c r="I26463" s="2" t="s">
        <v>16401</v>
      </c>
      <c r="J26463">
        <v>5</v>
      </c>
      <c r="K26463">
        <v>0</v>
      </c>
      <c r="L26463">
        <v>0</v>
      </c>
      <c r="M26463">
        <v>1</v>
      </c>
      <c r="N26463">
        <v>0</v>
      </c>
      <c r="O26463">
        <v>0</v>
      </c>
      <c r="P26463">
        <v>1</v>
      </c>
      <c r="Q26463">
        <v>1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</row>
    <row r="26464" spans="1:24" x14ac:dyDescent="0.35">
      <c r="A26464">
        <v>2.0210621306104163E+17</v>
      </c>
      <c r="B26464" s="1">
        <v>44368</v>
      </c>
      <c r="C26464">
        <v>3061041619</v>
      </c>
      <c r="D26464">
        <v>4243944998</v>
      </c>
      <c r="E26464">
        <f>VLOOKUP(_2021June_July_review_data[[#This Row],[itemid]],_2021June_July_product_data[[product_itemid]:[product_name]],4,0)</f>
        <v>376613</v>
      </c>
      <c r="F26464" t="str">
        <f>VLOOKUP(_2021June_July_review_data[[#This Row],[shopid]],_2021June_July_shop_data[[#All],[shopid]:[name]],2,0)</f>
        <v>Naked Clothing PH</v>
      </c>
      <c r="G26464">
        <v>1083822</v>
      </c>
      <c r="H26464" s="2" t="s">
        <v>16402</v>
      </c>
      <c r="I26464" s="2" t="s">
        <v>16403</v>
      </c>
      <c r="J26464">
        <v>5</v>
      </c>
      <c r="K26464">
        <v>0</v>
      </c>
      <c r="L26464">
        <v>0</v>
      </c>
      <c r="M26464">
        <v>1</v>
      </c>
      <c r="N26464">
        <v>1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</row>
    <row r="26465" spans="1:24" x14ac:dyDescent="0.35">
      <c r="A26465">
        <v>2.0210621489141536E+17</v>
      </c>
      <c r="B26465" s="1">
        <v>44368</v>
      </c>
      <c r="C26465">
        <v>4891415364</v>
      </c>
      <c r="D26465">
        <v>4243944998</v>
      </c>
      <c r="E26465">
        <f>VLOOKUP(_2021June_July_review_data[[#This Row],[itemid]],_2021June_July_product_data[[product_itemid]:[product_name]],4,0)</f>
        <v>376613</v>
      </c>
      <c r="F26465" t="str">
        <f>VLOOKUP(_2021June_July_review_data[[#This Row],[shopid]],_2021June_July_shop_data[[#All],[shopid]:[name]],2,0)</f>
        <v>Naked Clothing PH</v>
      </c>
      <c r="G26465">
        <v>1083822</v>
      </c>
      <c r="H26465" s="2" t="s">
        <v>5351</v>
      </c>
      <c r="I26465" s="2" t="s">
        <v>16404</v>
      </c>
      <c r="J26465">
        <v>5</v>
      </c>
      <c r="K26465">
        <v>0</v>
      </c>
      <c r="L26465">
        <v>0</v>
      </c>
      <c r="M26465">
        <v>1</v>
      </c>
      <c r="N26465">
        <v>0</v>
      </c>
      <c r="O26465">
        <v>0</v>
      </c>
      <c r="P26465">
        <v>0</v>
      </c>
      <c r="Q26465">
        <v>1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</row>
    <row r="26466" spans="1:24" x14ac:dyDescent="0.35">
      <c r="A26466">
        <v>2.0210621466015005E+17</v>
      </c>
      <c r="B26466" s="1">
        <v>44368</v>
      </c>
      <c r="C26466">
        <v>4660150058</v>
      </c>
      <c r="D26466">
        <v>4243944998</v>
      </c>
      <c r="E26466">
        <f>VLOOKUP(_2021June_July_review_data[[#This Row],[itemid]],_2021June_July_product_data[[product_itemid]:[product_name]],4,0)</f>
        <v>376613</v>
      </c>
      <c r="F26466" t="str">
        <f>VLOOKUP(_2021June_July_review_data[[#This Row],[shopid]],_2021June_July_shop_data[[#All],[shopid]:[name]],2,0)</f>
        <v>Naked Clothing PH</v>
      </c>
      <c r="G26466">
        <v>1083822</v>
      </c>
      <c r="H26466" s="2" t="s">
        <v>9982</v>
      </c>
      <c r="I26466" s="2" t="s">
        <v>16405</v>
      </c>
      <c r="J26466">
        <v>5</v>
      </c>
      <c r="K26466">
        <v>0</v>
      </c>
      <c r="L26466">
        <v>0</v>
      </c>
      <c r="M26466">
        <v>1</v>
      </c>
      <c r="N26466">
        <v>1</v>
      </c>
      <c r="O26466">
        <v>0</v>
      </c>
      <c r="P26466">
        <v>1</v>
      </c>
      <c r="Q26466">
        <v>1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</row>
    <row r="26467" spans="1:24" x14ac:dyDescent="0.35">
      <c r="A26467">
        <v>2.0210621483129296E+17</v>
      </c>
      <c r="B26467" s="1">
        <v>44368</v>
      </c>
      <c r="C26467">
        <v>4831292945</v>
      </c>
      <c r="D26467">
        <v>4243944998</v>
      </c>
      <c r="E26467">
        <f>VLOOKUP(_2021June_July_review_data[[#This Row],[itemid]],_2021June_July_product_data[[product_itemid]:[product_name]],4,0)</f>
        <v>376613</v>
      </c>
      <c r="F26467" t="str">
        <f>VLOOKUP(_2021June_July_review_data[[#This Row],[shopid]],_2021June_July_shop_data[[#All],[shopid]:[name]],2,0)</f>
        <v>Naked Clothing PH</v>
      </c>
      <c r="G26467">
        <v>1083822</v>
      </c>
      <c r="H26467" s="2" t="s">
        <v>16406</v>
      </c>
      <c r="I26467" s="2" t="s">
        <v>16407</v>
      </c>
      <c r="J26467">
        <v>5</v>
      </c>
      <c r="K26467">
        <v>0</v>
      </c>
      <c r="L26467">
        <v>0</v>
      </c>
      <c r="M26467">
        <v>1</v>
      </c>
      <c r="N26467">
        <v>1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</row>
    <row r="26468" spans="1:24" x14ac:dyDescent="0.35">
      <c r="A26468">
        <v>2.0210621481300003E+17</v>
      </c>
      <c r="B26468" s="1">
        <v>44368</v>
      </c>
      <c r="C26468">
        <v>4813000031</v>
      </c>
      <c r="D26468">
        <v>4243944998</v>
      </c>
      <c r="E26468">
        <f>VLOOKUP(_2021June_July_review_data[[#This Row],[itemid]],_2021June_July_product_data[[product_itemid]:[product_name]],4,0)</f>
        <v>376613</v>
      </c>
      <c r="F26468" t="str">
        <f>VLOOKUP(_2021June_July_review_data[[#This Row],[shopid]],_2021June_July_shop_data[[#All],[shopid]:[name]],2,0)</f>
        <v>Naked Clothing PH</v>
      </c>
      <c r="G26468">
        <v>1083822</v>
      </c>
      <c r="H26468" s="2" t="s">
        <v>1688</v>
      </c>
      <c r="I26468" s="2" t="s">
        <v>16408</v>
      </c>
      <c r="J26468">
        <v>5</v>
      </c>
      <c r="K26468">
        <v>1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</row>
    <row r="26469" spans="1:24" x14ac:dyDescent="0.35">
      <c r="A26469">
        <v>2.0210621477392963E+17</v>
      </c>
      <c r="B26469" s="1">
        <v>44368</v>
      </c>
      <c r="C26469">
        <v>4773929640</v>
      </c>
      <c r="D26469">
        <v>4243944998</v>
      </c>
      <c r="E26469">
        <f>VLOOKUP(_2021June_July_review_data[[#This Row],[itemid]],_2021June_July_product_data[[product_itemid]:[product_name]],4,0)</f>
        <v>376613</v>
      </c>
      <c r="F26469" t="str">
        <f>VLOOKUP(_2021June_July_review_data[[#This Row],[shopid]],_2021June_July_shop_data[[#All],[shopid]:[name]],2,0)</f>
        <v>Naked Clothing PH</v>
      </c>
      <c r="G26469">
        <v>1083822</v>
      </c>
      <c r="H26469" s="2" t="s">
        <v>16409</v>
      </c>
      <c r="I26469" s="2" t="s">
        <v>16410</v>
      </c>
      <c r="J26469">
        <v>5</v>
      </c>
      <c r="K26469">
        <v>1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</row>
    <row r="26470" spans="1:24" x14ac:dyDescent="0.35">
      <c r="A26470">
        <v>2.0210621481770246E+17</v>
      </c>
      <c r="B26470" s="1">
        <v>44368</v>
      </c>
      <c r="C26470">
        <v>4817702476</v>
      </c>
      <c r="D26470">
        <v>4243944998</v>
      </c>
      <c r="E26470">
        <f>VLOOKUP(_2021June_July_review_data[[#This Row],[itemid]],_2021June_July_product_data[[product_itemid]:[product_name]],4,0)</f>
        <v>376613</v>
      </c>
      <c r="F26470" t="str">
        <f>VLOOKUP(_2021June_July_review_data[[#This Row],[shopid]],_2021June_July_shop_data[[#All],[shopid]:[name]],2,0)</f>
        <v>Naked Clothing PH</v>
      </c>
      <c r="G26470">
        <v>1083822</v>
      </c>
      <c r="H26470" s="2" t="s">
        <v>16411</v>
      </c>
      <c r="I26470" s="2" t="s">
        <v>16412</v>
      </c>
      <c r="J26470">
        <v>5</v>
      </c>
      <c r="K26470">
        <v>1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</row>
    <row r="26471" spans="1:24" x14ac:dyDescent="0.35">
      <c r="A26471">
        <v>2.0210621501739283E+17</v>
      </c>
      <c r="B26471" s="1">
        <v>44368</v>
      </c>
      <c r="C26471">
        <v>5017392836</v>
      </c>
      <c r="D26471">
        <v>4243944998</v>
      </c>
      <c r="E26471">
        <f>VLOOKUP(_2021June_July_review_data[[#This Row],[itemid]],_2021June_July_product_data[[product_itemid]:[product_name]],4,0)</f>
        <v>376613</v>
      </c>
      <c r="F26471" t="str">
        <f>VLOOKUP(_2021June_July_review_data[[#This Row],[shopid]],_2021June_July_shop_data[[#All],[shopid]:[name]],2,0)</f>
        <v>Naked Clothing PH</v>
      </c>
      <c r="G26471">
        <v>1083822</v>
      </c>
      <c r="H26471" s="2" t="s">
        <v>16413</v>
      </c>
      <c r="I26471" s="2" t="s">
        <v>16414</v>
      </c>
      <c r="J26471">
        <v>5</v>
      </c>
      <c r="K26471">
        <v>1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</row>
    <row r="26472" spans="1:24" x14ac:dyDescent="0.35">
      <c r="A26472">
        <v>2.0210621459614038E+17</v>
      </c>
      <c r="B26472" s="1">
        <v>44368</v>
      </c>
      <c r="C26472">
        <v>4596140379</v>
      </c>
      <c r="D26472">
        <v>4243944998</v>
      </c>
      <c r="E26472">
        <f>VLOOKUP(_2021June_July_review_data[[#This Row],[itemid]],_2021June_July_product_data[[product_itemid]:[product_name]],4,0)</f>
        <v>376613</v>
      </c>
      <c r="F26472" t="str">
        <f>VLOOKUP(_2021June_July_review_data[[#This Row],[shopid]],_2021June_July_shop_data[[#All],[shopid]:[name]],2,0)</f>
        <v>Naked Clothing PH</v>
      </c>
      <c r="G26472">
        <v>1083822</v>
      </c>
      <c r="H26472" s="2" t="s">
        <v>16415</v>
      </c>
      <c r="I26472" s="2" t="s">
        <v>16416</v>
      </c>
      <c r="J26472">
        <v>5</v>
      </c>
      <c r="K26472">
        <v>0</v>
      </c>
      <c r="L26472">
        <v>0</v>
      </c>
      <c r="M26472">
        <v>1</v>
      </c>
      <c r="N26472">
        <v>1</v>
      </c>
      <c r="O26472">
        <v>0</v>
      </c>
      <c r="P26472">
        <v>1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</row>
    <row r="26473" spans="1:24" x14ac:dyDescent="0.35">
      <c r="A26473">
        <v>2.0210621508642202E+17</v>
      </c>
      <c r="B26473" s="1">
        <v>44368</v>
      </c>
      <c r="C26473">
        <v>5086422007</v>
      </c>
      <c r="D26473">
        <v>4243944998</v>
      </c>
      <c r="E26473">
        <f>VLOOKUP(_2021June_July_review_data[[#This Row],[itemid]],_2021June_July_product_data[[product_itemid]:[product_name]],4,0)</f>
        <v>376613</v>
      </c>
      <c r="F26473" t="str">
        <f>VLOOKUP(_2021June_July_review_data[[#This Row],[shopid]],_2021June_July_shop_data[[#All],[shopid]:[name]],2,0)</f>
        <v>Naked Clothing PH</v>
      </c>
      <c r="G26473">
        <v>1083822</v>
      </c>
      <c r="H26473" s="2" t="s">
        <v>29498</v>
      </c>
      <c r="I26473" s="2" t="s">
        <v>29499</v>
      </c>
      <c r="J26473">
        <v>5</v>
      </c>
      <c r="K26473">
        <v>1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</row>
    <row r="26474" spans="1:24" x14ac:dyDescent="0.35">
      <c r="A26474">
        <v>2.0210621484160474E+17</v>
      </c>
      <c r="B26474" s="1">
        <v>44368</v>
      </c>
      <c r="C26474">
        <v>4841604750</v>
      </c>
      <c r="D26474">
        <v>4243944998</v>
      </c>
      <c r="E26474">
        <f>VLOOKUP(_2021June_July_review_data[[#This Row],[itemid]],_2021June_July_product_data[[product_itemid]:[product_name]],4,0)</f>
        <v>376613</v>
      </c>
      <c r="F26474" t="str">
        <f>VLOOKUP(_2021June_July_review_data[[#This Row],[shopid]],_2021June_July_shop_data[[#All],[shopid]:[name]],2,0)</f>
        <v>Naked Clothing PH</v>
      </c>
      <c r="G26474">
        <v>1083822</v>
      </c>
      <c r="H26474" s="2" t="s">
        <v>16417</v>
      </c>
      <c r="I26474" s="2" t="s">
        <v>1170</v>
      </c>
      <c r="J26474">
        <v>5</v>
      </c>
      <c r="K26474">
        <v>1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v>0</v>
      </c>
      <c r="U26474">
        <v>0</v>
      </c>
      <c r="V26474">
        <v>0</v>
      </c>
      <c r="W26474">
        <v>0</v>
      </c>
      <c r="X26474">
        <v>0</v>
      </c>
    </row>
    <row r="26475" spans="1:24" x14ac:dyDescent="0.35">
      <c r="A26475">
        <v>2.0210621480599811E+17</v>
      </c>
      <c r="B26475" s="1">
        <v>44368</v>
      </c>
      <c r="C26475">
        <v>4805998097</v>
      </c>
      <c r="D26475">
        <v>4243944998</v>
      </c>
      <c r="E26475">
        <f>VLOOKUP(_2021June_July_review_data[[#This Row],[itemid]],_2021June_July_product_data[[product_itemid]:[product_name]],4,0)</f>
        <v>376613</v>
      </c>
      <c r="F26475" t="str">
        <f>VLOOKUP(_2021June_July_review_data[[#This Row],[shopid]],_2021June_July_shop_data[[#All],[shopid]:[name]],2,0)</f>
        <v>Naked Clothing PH</v>
      </c>
      <c r="G26475">
        <v>1083822</v>
      </c>
      <c r="H26475" s="2" t="s">
        <v>16418</v>
      </c>
      <c r="I26475" s="2" t="s">
        <v>16419</v>
      </c>
      <c r="J26475">
        <v>5</v>
      </c>
      <c r="K26475">
        <v>0</v>
      </c>
      <c r="L26475">
        <v>0</v>
      </c>
      <c r="M26475">
        <v>1</v>
      </c>
      <c r="N26475">
        <v>1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0</v>
      </c>
      <c r="W26475">
        <v>0</v>
      </c>
      <c r="X26475">
        <v>0</v>
      </c>
    </row>
    <row r="26476" spans="1:24" x14ac:dyDescent="0.35">
      <c r="A26476">
        <v>2.0210621505820682E+17</v>
      </c>
      <c r="B26476" s="1">
        <v>44368</v>
      </c>
      <c r="C26476">
        <v>5058206830</v>
      </c>
      <c r="D26476">
        <v>4243944998</v>
      </c>
      <c r="E26476">
        <f>VLOOKUP(_2021June_July_review_data[[#This Row],[itemid]],_2021June_July_product_data[[product_itemid]:[product_name]],4,0)</f>
        <v>376613</v>
      </c>
      <c r="F26476" t="str">
        <f>VLOOKUP(_2021June_July_review_data[[#This Row],[shopid]],_2021June_July_shop_data[[#All],[shopid]:[name]],2,0)</f>
        <v>Naked Clothing PH</v>
      </c>
      <c r="G26476">
        <v>1083822</v>
      </c>
      <c r="H26476" s="2" t="s">
        <v>16420</v>
      </c>
      <c r="I26476" s="2" t="s">
        <v>1170</v>
      </c>
      <c r="J26476">
        <v>5</v>
      </c>
      <c r="K26476">
        <v>0</v>
      </c>
      <c r="L26476">
        <v>0</v>
      </c>
      <c r="M26476">
        <v>1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0</v>
      </c>
      <c r="V26476">
        <v>0</v>
      </c>
      <c r="W26476">
        <v>0</v>
      </c>
      <c r="X26476">
        <v>0</v>
      </c>
    </row>
    <row r="26477" spans="1:24" x14ac:dyDescent="0.35">
      <c r="A26477">
        <v>2.0210621478071629E+17</v>
      </c>
      <c r="B26477" s="1">
        <v>44368</v>
      </c>
      <c r="C26477">
        <v>4780716276</v>
      </c>
      <c r="D26477">
        <v>4243944998</v>
      </c>
      <c r="E26477">
        <f>VLOOKUP(_2021June_July_review_data[[#This Row],[itemid]],_2021June_July_product_data[[product_itemid]:[product_name]],4,0)</f>
        <v>376613</v>
      </c>
      <c r="F26477" t="str">
        <f>VLOOKUP(_2021June_July_review_data[[#This Row],[shopid]],_2021June_July_shop_data[[#All],[shopid]:[name]],2,0)</f>
        <v>Naked Clothing PH</v>
      </c>
      <c r="G26477">
        <v>1083822</v>
      </c>
      <c r="H26477" s="2" t="s">
        <v>16421</v>
      </c>
      <c r="I26477" s="2" t="s">
        <v>16422</v>
      </c>
      <c r="J26477">
        <v>5</v>
      </c>
      <c r="K26477">
        <v>0</v>
      </c>
      <c r="L26477">
        <v>0</v>
      </c>
      <c r="M26477">
        <v>1</v>
      </c>
      <c r="N26477">
        <v>1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0</v>
      </c>
    </row>
    <row r="26478" spans="1:24" x14ac:dyDescent="0.35">
      <c r="A26478">
        <v>2.0210621454613789E+17</v>
      </c>
      <c r="B26478" s="1">
        <v>44368</v>
      </c>
      <c r="C26478">
        <v>4546137897</v>
      </c>
      <c r="D26478">
        <v>4243944998</v>
      </c>
      <c r="E26478">
        <f>VLOOKUP(_2021June_July_review_data[[#This Row],[itemid]],_2021June_July_product_data[[product_itemid]:[product_name]],4,0)</f>
        <v>376613</v>
      </c>
      <c r="F26478" t="str">
        <f>VLOOKUP(_2021June_July_review_data[[#This Row],[shopid]],_2021June_July_shop_data[[#All],[shopid]:[name]],2,0)</f>
        <v>Naked Clothing PH</v>
      </c>
      <c r="G26478">
        <v>1083822</v>
      </c>
      <c r="H26478" s="2" t="s">
        <v>16423</v>
      </c>
      <c r="I26478" s="2" t="s">
        <v>16424</v>
      </c>
      <c r="J26478">
        <v>5</v>
      </c>
      <c r="K26478">
        <v>0</v>
      </c>
      <c r="L26478">
        <v>0</v>
      </c>
      <c r="M26478">
        <v>1</v>
      </c>
      <c r="N26478">
        <v>1</v>
      </c>
      <c r="O26478">
        <v>0</v>
      </c>
      <c r="P26478">
        <v>1</v>
      </c>
      <c r="Q26478">
        <v>1</v>
      </c>
      <c r="R26478">
        <v>0</v>
      </c>
      <c r="S26478">
        <v>0</v>
      </c>
      <c r="T26478">
        <v>0</v>
      </c>
      <c r="U26478">
        <v>0</v>
      </c>
      <c r="V26478">
        <v>0</v>
      </c>
      <c r="W26478">
        <v>0</v>
      </c>
      <c r="X26478">
        <v>0</v>
      </c>
    </row>
    <row r="26479" spans="1:24" x14ac:dyDescent="0.35">
      <c r="A26479">
        <v>2.0210621456365242E+17</v>
      </c>
      <c r="B26479" s="1">
        <v>44368</v>
      </c>
      <c r="C26479">
        <v>4563652402</v>
      </c>
      <c r="D26479">
        <v>4243944998</v>
      </c>
      <c r="E26479">
        <f>VLOOKUP(_2021June_July_review_data[[#This Row],[itemid]],_2021June_July_product_data[[product_itemid]:[product_name]],4,0)</f>
        <v>376613</v>
      </c>
      <c r="F26479" t="str">
        <f>VLOOKUP(_2021June_July_review_data[[#This Row],[shopid]],_2021June_July_shop_data[[#All],[shopid]:[name]],2,0)</f>
        <v>Naked Clothing PH</v>
      </c>
      <c r="G26479">
        <v>1083822</v>
      </c>
      <c r="H26479" s="2" t="s">
        <v>16425</v>
      </c>
      <c r="I26479" s="2" t="s">
        <v>16426</v>
      </c>
      <c r="J26479">
        <v>5</v>
      </c>
      <c r="K26479">
        <v>0</v>
      </c>
      <c r="L26479">
        <v>0</v>
      </c>
      <c r="M26479">
        <v>1</v>
      </c>
      <c r="N26479">
        <v>0</v>
      </c>
      <c r="O26479">
        <v>0</v>
      </c>
      <c r="P26479">
        <v>0</v>
      </c>
      <c r="Q26479">
        <v>1</v>
      </c>
      <c r="R26479">
        <v>0</v>
      </c>
      <c r="S26479">
        <v>0</v>
      </c>
      <c r="T26479">
        <v>0</v>
      </c>
      <c r="U26479">
        <v>0</v>
      </c>
      <c r="V26479">
        <v>0</v>
      </c>
      <c r="W26479">
        <v>0</v>
      </c>
      <c r="X26479">
        <v>0</v>
      </c>
    </row>
    <row r="26480" spans="1:24" x14ac:dyDescent="0.35">
      <c r="A26480">
        <v>2.0210621439449158E+17</v>
      </c>
      <c r="B26480" s="1">
        <v>44368</v>
      </c>
      <c r="C26480">
        <v>4394491576</v>
      </c>
      <c r="D26480">
        <v>4243944998</v>
      </c>
      <c r="E26480">
        <f>VLOOKUP(_2021June_July_review_data[[#This Row],[itemid]],_2021June_July_product_data[[product_itemid]:[product_name]],4,0)</f>
        <v>376613</v>
      </c>
      <c r="F26480" t="str">
        <f>VLOOKUP(_2021June_July_review_data[[#This Row],[shopid]],_2021June_July_shop_data[[#All],[shopid]:[name]],2,0)</f>
        <v>Naked Clothing PH</v>
      </c>
      <c r="G26480">
        <v>1083822</v>
      </c>
      <c r="H26480" s="2" t="s">
        <v>10975</v>
      </c>
      <c r="I26480" s="2" t="s">
        <v>16427</v>
      </c>
      <c r="J26480">
        <v>5</v>
      </c>
      <c r="K26480">
        <v>0</v>
      </c>
      <c r="L26480">
        <v>0</v>
      </c>
      <c r="M26480">
        <v>1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0</v>
      </c>
      <c r="T26480">
        <v>0</v>
      </c>
      <c r="U26480">
        <v>0</v>
      </c>
      <c r="V26480">
        <v>0</v>
      </c>
      <c r="W26480">
        <v>0</v>
      </c>
      <c r="X26480">
        <v>0</v>
      </c>
    </row>
    <row r="26481" spans="1:24" x14ac:dyDescent="0.35">
      <c r="A26481">
        <v>2.0210621444454989E+17</v>
      </c>
      <c r="B26481" s="1">
        <v>44368</v>
      </c>
      <c r="C26481">
        <v>4444549892</v>
      </c>
      <c r="D26481">
        <v>4243944998</v>
      </c>
      <c r="E26481">
        <f>VLOOKUP(_2021June_July_review_data[[#This Row],[itemid]],_2021June_July_product_data[[product_itemid]:[product_name]],4,0)</f>
        <v>376613</v>
      </c>
      <c r="F26481" t="str">
        <f>VLOOKUP(_2021June_July_review_data[[#This Row],[shopid]],_2021June_July_shop_data[[#All],[shopid]:[name]],2,0)</f>
        <v>Naked Clothing PH</v>
      </c>
      <c r="G26481">
        <v>1083822</v>
      </c>
      <c r="H26481" s="2" t="s">
        <v>16428</v>
      </c>
      <c r="I26481" s="2" t="s">
        <v>16429</v>
      </c>
      <c r="J26481">
        <v>5</v>
      </c>
      <c r="K26481">
        <v>1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0</v>
      </c>
      <c r="T26481">
        <v>0</v>
      </c>
      <c r="U26481">
        <v>0</v>
      </c>
      <c r="V26481">
        <v>0</v>
      </c>
      <c r="W26481">
        <v>0</v>
      </c>
      <c r="X26481">
        <v>0</v>
      </c>
    </row>
    <row r="26482" spans="1:24" x14ac:dyDescent="0.35">
      <c r="A26482">
        <v>2.0210621440738867E+17</v>
      </c>
      <c r="B26482" s="1">
        <v>44368</v>
      </c>
      <c r="C26482">
        <v>4407388661</v>
      </c>
      <c r="D26482">
        <v>4243944998</v>
      </c>
      <c r="E26482">
        <f>VLOOKUP(_2021June_July_review_data[[#This Row],[itemid]],_2021June_July_product_data[[product_itemid]:[product_name]],4,0)</f>
        <v>376613</v>
      </c>
      <c r="F26482" t="str">
        <f>VLOOKUP(_2021June_July_review_data[[#This Row],[shopid]],_2021June_July_shop_data[[#All],[shopid]:[name]],2,0)</f>
        <v>Naked Clothing PH</v>
      </c>
      <c r="G26482">
        <v>1083822</v>
      </c>
      <c r="H26482" s="2" t="s">
        <v>16430</v>
      </c>
      <c r="I26482" s="2" t="s">
        <v>16431</v>
      </c>
      <c r="J26482">
        <v>5</v>
      </c>
      <c r="K26482">
        <v>0</v>
      </c>
      <c r="L26482">
        <v>0</v>
      </c>
      <c r="M26482">
        <v>1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0</v>
      </c>
      <c r="T26482">
        <v>0</v>
      </c>
      <c r="U26482">
        <v>0</v>
      </c>
      <c r="V26482">
        <v>0</v>
      </c>
      <c r="W26482">
        <v>0</v>
      </c>
      <c r="X26482">
        <v>0</v>
      </c>
    </row>
    <row r="26483" spans="1:24" x14ac:dyDescent="0.35">
      <c r="A26483">
        <v>2.0210621435158406E+17</v>
      </c>
      <c r="B26483" s="1">
        <v>44368</v>
      </c>
      <c r="C26483">
        <v>4351584075</v>
      </c>
      <c r="D26483">
        <v>4243944998</v>
      </c>
      <c r="E26483">
        <f>VLOOKUP(_2021June_July_review_data[[#This Row],[itemid]],_2021June_July_product_data[[product_itemid]:[product_name]],4,0)</f>
        <v>376613</v>
      </c>
      <c r="F26483" t="str">
        <f>VLOOKUP(_2021June_July_review_data[[#This Row],[shopid]],_2021June_July_shop_data[[#All],[shopid]:[name]],2,0)</f>
        <v>Naked Clothing PH</v>
      </c>
      <c r="G26483">
        <v>1083822</v>
      </c>
      <c r="H26483" s="2" t="s">
        <v>4010</v>
      </c>
      <c r="I26483" s="2" t="s">
        <v>16432</v>
      </c>
      <c r="J26483">
        <v>5</v>
      </c>
      <c r="K26483">
        <v>0</v>
      </c>
      <c r="L26483">
        <v>0</v>
      </c>
      <c r="M26483">
        <v>1</v>
      </c>
      <c r="N26483">
        <v>1</v>
      </c>
      <c r="O26483">
        <v>0</v>
      </c>
      <c r="P26483">
        <v>1</v>
      </c>
      <c r="Q26483">
        <v>1</v>
      </c>
      <c r="R26483">
        <v>0</v>
      </c>
      <c r="S26483">
        <v>0</v>
      </c>
      <c r="T26483">
        <v>0</v>
      </c>
      <c r="U26483">
        <v>0</v>
      </c>
      <c r="V26483">
        <v>0</v>
      </c>
      <c r="W26483">
        <v>0</v>
      </c>
      <c r="X26483">
        <v>0</v>
      </c>
    </row>
    <row r="26484" spans="1:24" x14ac:dyDescent="0.35">
      <c r="A26484">
        <v>2.0210621440457418E+17</v>
      </c>
      <c r="B26484" s="1">
        <v>44368</v>
      </c>
      <c r="C26484">
        <v>4404574169</v>
      </c>
      <c r="D26484">
        <v>4243944998</v>
      </c>
      <c r="E26484">
        <f>VLOOKUP(_2021June_July_review_data[[#This Row],[itemid]],_2021June_July_product_data[[product_itemid]:[product_name]],4,0)</f>
        <v>376613</v>
      </c>
      <c r="F26484" t="str">
        <f>VLOOKUP(_2021June_July_review_data[[#This Row],[shopid]],_2021June_July_shop_data[[#All],[shopid]:[name]],2,0)</f>
        <v>Naked Clothing PH</v>
      </c>
      <c r="G26484">
        <v>1083822</v>
      </c>
      <c r="H26484" s="2" t="s">
        <v>16433</v>
      </c>
      <c r="I26484" s="2" t="s">
        <v>16434</v>
      </c>
      <c r="J26484">
        <v>5</v>
      </c>
      <c r="K26484">
        <v>1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  <c r="T26484">
        <v>0</v>
      </c>
      <c r="U26484">
        <v>0</v>
      </c>
      <c r="V26484">
        <v>0</v>
      </c>
      <c r="W26484">
        <v>0</v>
      </c>
      <c r="X26484">
        <v>0</v>
      </c>
    </row>
    <row r="26485" spans="1:24" x14ac:dyDescent="0.35">
      <c r="A26485">
        <v>2.0210621434211645E+17</v>
      </c>
      <c r="B26485" s="1">
        <v>44368</v>
      </c>
      <c r="C26485">
        <v>4342116438</v>
      </c>
      <c r="D26485">
        <v>4243944998</v>
      </c>
      <c r="E26485">
        <f>VLOOKUP(_2021June_July_review_data[[#This Row],[itemid]],_2021June_July_product_data[[product_itemid]:[product_name]],4,0)</f>
        <v>376613</v>
      </c>
      <c r="F26485" t="str">
        <f>VLOOKUP(_2021June_July_review_data[[#This Row],[shopid]],_2021June_July_shop_data[[#All],[shopid]:[name]],2,0)</f>
        <v>Naked Clothing PH</v>
      </c>
      <c r="G26485">
        <v>1083822</v>
      </c>
      <c r="H26485" s="2" t="s">
        <v>16435</v>
      </c>
      <c r="I26485" s="2" t="s">
        <v>16436</v>
      </c>
      <c r="J26485">
        <v>5</v>
      </c>
      <c r="K26485">
        <v>1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v>0</v>
      </c>
      <c r="U26485">
        <v>0</v>
      </c>
      <c r="V26485">
        <v>0</v>
      </c>
      <c r="W26485">
        <v>0</v>
      </c>
      <c r="X26485">
        <v>0</v>
      </c>
    </row>
    <row r="26486" spans="1:24" x14ac:dyDescent="0.35">
      <c r="A26486">
        <v>2.0210621500948333E+17</v>
      </c>
      <c r="B26486" s="1">
        <v>44368</v>
      </c>
      <c r="C26486">
        <v>5009483328</v>
      </c>
      <c r="D26486">
        <v>7589366746</v>
      </c>
      <c r="E26486">
        <f>VLOOKUP(_2021June_July_review_data[[#This Row],[itemid]],_2021June_July_product_data[[product_itemid]:[product_name]],4,0)</f>
        <v>78524</v>
      </c>
      <c r="F26486" t="str">
        <f>VLOOKUP(_2021June_July_review_data[[#This Row],[shopid]],_2021June_July_shop_data[[#All],[shopid]:[name]],2,0)</f>
        <v>Yzkzks.ph</v>
      </c>
      <c r="G26486">
        <v>64360491</v>
      </c>
      <c r="H26486" s="2" t="s">
        <v>29500</v>
      </c>
      <c r="I26486" s="2" t="s">
        <v>1170</v>
      </c>
      <c r="J26486">
        <v>5</v>
      </c>
      <c r="K26486">
        <v>1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0</v>
      </c>
    </row>
    <row r="26487" spans="1:24" x14ac:dyDescent="0.35">
      <c r="A26487">
        <v>2.0210621500941043E+17</v>
      </c>
      <c r="B26487" s="1">
        <v>44368</v>
      </c>
      <c r="C26487">
        <v>5009410421</v>
      </c>
      <c r="D26487">
        <v>7589366746</v>
      </c>
      <c r="E26487">
        <f>VLOOKUP(_2021June_July_review_data[[#This Row],[itemid]],_2021June_July_product_data[[product_itemid]:[product_name]],4,0)</f>
        <v>78524</v>
      </c>
      <c r="F26487" t="str">
        <f>VLOOKUP(_2021June_July_review_data[[#This Row],[shopid]],_2021June_July_shop_data[[#All],[shopid]:[name]],2,0)</f>
        <v>Yzkzks.ph</v>
      </c>
      <c r="G26487">
        <v>64360491</v>
      </c>
      <c r="H26487" s="2" t="s">
        <v>8448</v>
      </c>
      <c r="I26487" s="2" t="s">
        <v>1170</v>
      </c>
      <c r="J26487">
        <v>5</v>
      </c>
      <c r="K26487">
        <v>1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>
        <v>0</v>
      </c>
      <c r="S26487">
        <v>0</v>
      </c>
      <c r="T26487">
        <v>0</v>
      </c>
      <c r="U26487">
        <v>0</v>
      </c>
      <c r="V26487">
        <v>0</v>
      </c>
      <c r="W26487">
        <v>0</v>
      </c>
      <c r="X26487">
        <v>0</v>
      </c>
    </row>
    <row r="26488" spans="1:24" x14ac:dyDescent="0.35">
      <c r="A26488">
        <v>2.0210621488566493E+17</v>
      </c>
      <c r="B26488" s="1">
        <v>44368</v>
      </c>
      <c r="C26488">
        <v>4885664940</v>
      </c>
      <c r="D26488">
        <v>7589366746</v>
      </c>
      <c r="E26488">
        <f>VLOOKUP(_2021June_July_review_data[[#This Row],[itemid]],_2021June_July_product_data[[product_itemid]:[product_name]],4,0)</f>
        <v>78524</v>
      </c>
      <c r="F26488" t="str">
        <f>VLOOKUP(_2021June_July_review_data[[#This Row],[shopid]],_2021June_July_shop_data[[#All],[shopid]:[name]],2,0)</f>
        <v>Yzkzks.ph</v>
      </c>
      <c r="G26488">
        <v>64360491</v>
      </c>
      <c r="H26488" s="2" t="s">
        <v>29501</v>
      </c>
      <c r="I26488" s="2" t="s">
        <v>1170</v>
      </c>
      <c r="J26488">
        <v>5</v>
      </c>
      <c r="K26488">
        <v>1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0</v>
      </c>
      <c r="S26488">
        <v>0</v>
      </c>
      <c r="T26488">
        <v>0</v>
      </c>
      <c r="U26488">
        <v>0</v>
      </c>
      <c r="V26488">
        <v>0</v>
      </c>
      <c r="W26488">
        <v>0</v>
      </c>
      <c r="X26488">
        <v>0</v>
      </c>
    </row>
    <row r="26489" spans="1:24" x14ac:dyDescent="0.35">
      <c r="A26489">
        <v>2.0210621509777338E+17</v>
      </c>
      <c r="B26489" s="1">
        <v>44368</v>
      </c>
      <c r="C26489">
        <v>5097773366</v>
      </c>
      <c r="D26489">
        <v>7589366746</v>
      </c>
      <c r="E26489">
        <f>VLOOKUP(_2021June_July_review_data[[#This Row],[itemid]],_2021June_July_product_data[[product_itemid]:[product_name]],4,0)</f>
        <v>78524</v>
      </c>
      <c r="F26489" t="str">
        <f>VLOOKUP(_2021June_July_review_data[[#This Row],[shopid]],_2021June_July_shop_data[[#All],[shopid]:[name]],2,0)</f>
        <v>Yzkzks.ph</v>
      </c>
      <c r="G26489">
        <v>64360491</v>
      </c>
      <c r="H26489" s="2" t="s">
        <v>18536</v>
      </c>
      <c r="I26489" s="2" t="s">
        <v>1170</v>
      </c>
      <c r="J26489">
        <v>5</v>
      </c>
      <c r="K26489">
        <v>1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0</v>
      </c>
    </row>
    <row r="26490" spans="1:24" x14ac:dyDescent="0.35">
      <c r="A26490">
        <v>2.0210621505703043E+17</v>
      </c>
      <c r="B26490" s="1">
        <v>44368</v>
      </c>
      <c r="C26490">
        <v>5057030444</v>
      </c>
      <c r="D26490">
        <v>7589366746</v>
      </c>
      <c r="E26490">
        <f>VLOOKUP(_2021June_July_review_data[[#This Row],[itemid]],_2021June_July_product_data[[product_itemid]:[product_name]],4,0)</f>
        <v>78524</v>
      </c>
      <c r="F26490" t="str">
        <f>VLOOKUP(_2021June_July_review_data[[#This Row],[shopid]],_2021June_July_shop_data[[#All],[shopid]:[name]],2,0)</f>
        <v>Yzkzks.ph</v>
      </c>
      <c r="G26490">
        <v>64360491</v>
      </c>
      <c r="H26490" s="2" t="s">
        <v>18234</v>
      </c>
      <c r="I26490" s="2" t="s">
        <v>1170</v>
      </c>
      <c r="J26490">
        <v>5</v>
      </c>
      <c r="K26490">
        <v>1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</row>
    <row r="26491" spans="1:24" x14ac:dyDescent="0.35">
      <c r="A26491">
        <v>2.0210621509709152E+17</v>
      </c>
      <c r="B26491" s="1">
        <v>44368</v>
      </c>
      <c r="C26491">
        <v>5097091536</v>
      </c>
      <c r="D26491">
        <v>7589366746</v>
      </c>
      <c r="E26491">
        <f>VLOOKUP(_2021June_July_review_data[[#This Row],[itemid]],_2021June_July_product_data[[product_itemid]:[product_name]],4,0)</f>
        <v>78524</v>
      </c>
      <c r="F26491" t="str">
        <f>VLOOKUP(_2021June_July_review_data[[#This Row],[shopid]],_2021June_July_shop_data[[#All],[shopid]:[name]],2,0)</f>
        <v>Yzkzks.ph</v>
      </c>
      <c r="G26491">
        <v>64360491</v>
      </c>
      <c r="H26491" s="2" t="s">
        <v>29502</v>
      </c>
      <c r="I26491" s="2" t="s">
        <v>1170</v>
      </c>
      <c r="J26491">
        <v>5</v>
      </c>
      <c r="K26491">
        <v>1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0</v>
      </c>
      <c r="S26491">
        <v>0</v>
      </c>
      <c r="T26491">
        <v>0</v>
      </c>
      <c r="U26491">
        <v>0</v>
      </c>
      <c r="V26491">
        <v>0</v>
      </c>
      <c r="W26491">
        <v>0</v>
      </c>
      <c r="X26491">
        <v>0</v>
      </c>
    </row>
    <row r="26492" spans="1:24" x14ac:dyDescent="0.35">
      <c r="A26492">
        <v>2.0210621494291245E+17</v>
      </c>
      <c r="B26492" s="1">
        <v>44368</v>
      </c>
      <c r="C26492">
        <v>4942912461</v>
      </c>
      <c r="D26492">
        <v>7589366746</v>
      </c>
      <c r="E26492">
        <f>VLOOKUP(_2021June_July_review_data[[#This Row],[itemid]],_2021June_July_product_data[[product_itemid]:[product_name]],4,0)</f>
        <v>78524</v>
      </c>
      <c r="F26492" t="str">
        <f>VLOOKUP(_2021June_July_review_data[[#This Row],[shopid]],_2021June_July_shop_data[[#All],[shopid]:[name]],2,0)</f>
        <v>Yzkzks.ph</v>
      </c>
      <c r="G26492">
        <v>64360491</v>
      </c>
      <c r="H26492" s="2" t="s">
        <v>18536</v>
      </c>
      <c r="I26492" s="2" t="s">
        <v>1170</v>
      </c>
      <c r="J26492">
        <v>5</v>
      </c>
      <c r="K26492">
        <v>1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  <c r="T26492">
        <v>0</v>
      </c>
      <c r="U26492">
        <v>0</v>
      </c>
      <c r="V26492">
        <v>0</v>
      </c>
      <c r="W26492">
        <v>0</v>
      </c>
      <c r="X26492">
        <v>0</v>
      </c>
    </row>
    <row r="26493" spans="1:24" x14ac:dyDescent="0.35">
      <c r="A26493">
        <v>2.021062151205991E+17</v>
      </c>
      <c r="B26493" s="1">
        <v>44368</v>
      </c>
      <c r="C26493">
        <v>5120599102</v>
      </c>
      <c r="D26493">
        <v>7589366746</v>
      </c>
      <c r="E26493">
        <f>VLOOKUP(_2021June_July_review_data[[#This Row],[itemid]],_2021June_July_product_data[[product_itemid]:[product_name]],4,0)</f>
        <v>78524</v>
      </c>
      <c r="F26493" t="str">
        <f>VLOOKUP(_2021June_July_review_data[[#This Row],[shopid]],_2021June_July_shop_data[[#All],[shopid]:[name]],2,0)</f>
        <v>Yzkzks.ph</v>
      </c>
      <c r="G26493">
        <v>64360491</v>
      </c>
      <c r="H26493" s="2" t="s">
        <v>29503</v>
      </c>
      <c r="I26493" s="2" t="s">
        <v>1170</v>
      </c>
      <c r="J26493">
        <v>5</v>
      </c>
      <c r="K26493">
        <v>1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0</v>
      </c>
      <c r="R26493">
        <v>0</v>
      </c>
      <c r="S26493">
        <v>0</v>
      </c>
      <c r="T26493">
        <v>0</v>
      </c>
      <c r="U26493">
        <v>0</v>
      </c>
      <c r="V26493">
        <v>0</v>
      </c>
      <c r="W26493">
        <v>0</v>
      </c>
      <c r="X26493">
        <v>0</v>
      </c>
    </row>
    <row r="26494" spans="1:24" x14ac:dyDescent="0.35">
      <c r="A26494">
        <v>2.0210621491084483E+17</v>
      </c>
      <c r="B26494" s="1">
        <v>44368</v>
      </c>
      <c r="C26494">
        <v>4910844830</v>
      </c>
      <c r="D26494">
        <v>7589366746</v>
      </c>
      <c r="E26494">
        <f>VLOOKUP(_2021June_July_review_data[[#This Row],[itemid]],_2021June_July_product_data[[product_itemid]:[product_name]],4,0)</f>
        <v>78524</v>
      </c>
      <c r="F26494" t="str">
        <f>VLOOKUP(_2021June_July_review_data[[#This Row],[shopid]],_2021June_July_shop_data[[#All],[shopid]:[name]],2,0)</f>
        <v>Yzkzks.ph</v>
      </c>
      <c r="G26494">
        <v>64360491</v>
      </c>
      <c r="H26494" s="2" t="s">
        <v>29504</v>
      </c>
      <c r="I26494" s="2" t="s">
        <v>1170</v>
      </c>
      <c r="J26494">
        <v>5</v>
      </c>
      <c r="K26494">
        <v>1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>
        <v>0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</row>
    <row r="26495" spans="1:24" x14ac:dyDescent="0.35">
      <c r="A26495">
        <v>2.0210621495055485E+17</v>
      </c>
      <c r="B26495" s="1">
        <v>44368</v>
      </c>
      <c r="C26495">
        <v>4950554843</v>
      </c>
      <c r="D26495">
        <v>7589366746</v>
      </c>
      <c r="E26495">
        <f>VLOOKUP(_2021June_July_review_data[[#This Row],[itemid]],_2021June_July_product_data[[product_itemid]:[product_name]],4,0)</f>
        <v>78524</v>
      </c>
      <c r="F26495" t="str">
        <f>VLOOKUP(_2021June_July_review_data[[#This Row],[shopid]],_2021June_July_shop_data[[#All],[shopid]:[name]],2,0)</f>
        <v>Yzkzks.ph</v>
      </c>
      <c r="G26495">
        <v>64360491</v>
      </c>
      <c r="H26495" s="2" t="s">
        <v>1394</v>
      </c>
      <c r="I26495" s="2" t="s">
        <v>1170</v>
      </c>
      <c r="J26495">
        <v>5</v>
      </c>
      <c r="K26495">
        <v>1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>
        <v>0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</row>
    <row r="26496" spans="1:24" x14ac:dyDescent="0.35">
      <c r="A26496">
        <v>2.0210621492758525E+17</v>
      </c>
      <c r="B26496" s="1">
        <v>44368</v>
      </c>
      <c r="C26496">
        <v>4927585236</v>
      </c>
      <c r="D26496">
        <v>7589366746</v>
      </c>
      <c r="E26496">
        <f>VLOOKUP(_2021June_July_review_data[[#This Row],[itemid]],_2021June_July_product_data[[product_itemid]:[product_name]],4,0)</f>
        <v>78524</v>
      </c>
      <c r="F26496" t="str">
        <f>VLOOKUP(_2021June_July_review_data[[#This Row],[shopid]],_2021June_July_shop_data[[#All],[shopid]:[name]],2,0)</f>
        <v>Yzkzks.ph</v>
      </c>
      <c r="G26496">
        <v>64360491</v>
      </c>
      <c r="H26496" s="2" t="s">
        <v>29505</v>
      </c>
      <c r="I26496" s="2" t="s">
        <v>1170</v>
      </c>
      <c r="J26496">
        <v>5</v>
      </c>
      <c r="K26496">
        <v>1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</row>
    <row r="26497" spans="1:24" x14ac:dyDescent="0.35">
      <c r="A26497">
        <v>2.021062149928432E+17</v>
      </c>
      <c r="B26497" s="1">
        <v>44368</v>
      </c>
      <c r="C26497">
        <v>4992843186</v>
      </c>
      <c r="D26497">
        <v>3052625282</v>
      </c>
      <c r="E26497">
        <f>VLOOKUP(_2021June_July_review_data[[#This Row],[itemid]],_2021June_July_product_data[[product_itemid]:[product_name]],4,0)</f>
        <v>145</v>
      </c>
      <c r="F26497" t="str">
        <f>VLOOKUP(_2021June_July_review_data[[#This Row],[shopid]],_2021June_July_shop_data[[#All],[shopid]:[name]],2,0)</f>
        <v>Beauty girl clothing store</v>
      </c>
      <c r="G26497">
        <v>449754824</v>
      </c>
      <c r="H26497" s="2" t="s">
        <v>1473</v>
      </c>
      <c r="I26497" s="2" t="s">
        <v>1170</v>
      </c>
      <c r="J26497">
        <v>4</v>
      </c>
      <c r="K26497">
        <v>1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</row>
    <row r="26498" spans="1:24" x14ac:dyDescent="0.35">
      <c r="A26498">
        <v>2.0210621494688339E+17</v>
      </c>
      <c r="B26498" s="1">
        <v>44368</v>
      </c>
      <c r="C26498">
        <v>4946883378</v>
      </c>
      <c r="D26498">
        <v>8312694538</v>
      </c>
      <c r="E26498">
        <f>VLOOKUP(_2021June_July_review_data[[#This Row],[itemid]],_2021June_July_product_data[[product_itemid]:[product_name]],4,0)</f>
        <v>115819</v>
      </c>
      <c r="F26498" t="str">
        <f>VLOOKUP(_2021June_July_review_data[[#This Row],[shopid]],_2021June_July_shop_data[[#All],[shopid]:[name]],2,0)</f>
        <v>maxi dress NO1</v>
      </c>
      <c r="G26498">
        <v>27574322</v>
      </c>
      <c r="H26498" s="2" t="s">
        <v>10514</v>
      </c>
      <c r="I26498" s="2" t="s">
        <v>29506</v>
      </c>
      <c r="J26498">
        <v>5</v>
      </c>
      <c r="K26498">
        <v>0</v>
      </c>
      <c r="L26498">
        <v>0</v>
      </c>
      <c r="M26498">
        <v>1</v>
      </c>
      <c r="N26498">
        <v>1</v>
      </c>
      <c r="O26498">
        <v>0</v>
      </c>
      <c r="P26498">
        <v>1</v>
      </c>
      <c r="Q26498">
        <v>1</v>
      </c>
      <c r="R26498">
        <v>0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</row>
    <row r="26499" spans="1:24" x14ac:dyDescent="0.35">
      <c r="A26499">
        <v>2.0210621497545546E+17</v>
      </c>
      <c r="B26499" s="1">
        <v>44368</v>
      </c>
      <c r="C26499">
        <v>4975455458</v>
      </c>
      <c r="D26499">
        <v>8312694538</v>
      </c>
      <c r="E26499">
        <f>VLOOKUP(_2021June_July_review_data[[#This Row],[itemid]],_2021June_July_product_data[[product_itemid]:[product_name]],4,0)</f>
        <v>115819</v>
      </c>
      <c r="F26499" t="str">
        <f>VLOOKUP(_2021June_July_review_data[[#This Row],[shopid]],_2021June_July_shop_data[[#All],[shopid]:[name]],2,0)</f>
        <v>maxi dress NO1</v>
      </c>
      <c r="G26499">
        <v>27574322</v>
      </c>
      <c r="H26499" s="2" t="s">
        <v>1604</v>
      </c>
      <c r="I26499" s="2" t="s">
        <v>29507</v>
      </c>
      <c r="J26499">
        <v>4</v>
      </c>
      <c r="K26499">
        <v>1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</row>
    <row r="26500" spans="1:24" x14ac:dyDescent="0.35">
      <c r="A26500">
        <v>2.0210621509464086E+17</v>
      </c>
      <c r="B26500" s="1">
        <v>44368</v>
      </c>
      <c r="C26500">
        <v>5094640859</v>
      </c>
      <c r="D26500">
        <v>8312694538</v>
      </c>
      <c r="E26500">
        <f>VLOOKUP(_2021June_July_review_data[[#This Row],[itemid]],_2021June_July_product_data[[product_itemid]:[product_name]],4,0)</f>
        <v>115819</v>
      </c>
      <c r="F26500" t="str">
        <f>VLOOKUP(_2021June_July_review_data[[#This Row],[shopid]],_2021June_July_shop_data[[#All],[shopid]:[name]],2,0)</f>
        <v>maxi dress NO1</v>
      </c>
      <c r="G26500">
        <v>27574322</v>
      </c>
      <c r="H26500" s="2" t="s">
        <v>12433</v>
      </c>
      <c r="I26500" s="2" t="s">
        <v>29508</v>
      </c>
      <c r="J26500">
        <v>5</v>
      </c>
      <c r="K26500">
        <v>0</v>
      </c>
      <c r="L26500">
        <v>0</v>
      </c>
      <c r="M26500">
        <v>1</v>
      </c>
      <c r="N26500">
        <v>1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</row>
    <row r="26501" spans="1:24" x14ac:dyDescent="0.35">
      <c r="A26501">
        <v>2.0210621482381146E+17</v>
      </c>
      <c r="B26501" s="1">
        <v>44368</v>
      </c>
      <c r="C26501">
        <v>4823811465</v>
      </c>
      <c r="D26501">
        <v>8312694538</v>
      </c>
      <c r="E26501">
        <f>VLOOKUP(_2021June_July_review_data[[#This Row],[itemid]],_2021June_July_product_data[[product_itemid]:[product_name]],4,0)</f>
        <v>115819</v>
      </c>
      <c r="F26501" t="str">
        <f>VLOOKUP(_2021June_July_review_data[[#This Row],[shopid]],_2021June_July_shop_data[[#All],[shopid]:[name]],2,0)</f>
        <v>maxi dress NO1</v>
      </c>
      <c r="G26501">
        <v>27574322</v>
      </c>
      <c r="H26501" s="2" t="s">
        <v>29509</v>
      </c>
      <c r="I26501" s="2" t="s">
        <v>29510</v>
      </c>
      <c r="J26501">
        <v>5</v>
      </c>
      <c r="K26501">
        <v>1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</row>
    <row r="26502" spans="1:24" x14ac:dyDescent="0.35">
      <c r="A26502">
        <v>2.0210621494239613E+17</v>
      </c>
      <c r="B26502" s="1">
        <v>44368</v>
      </c>
      <c r="C26502">
        <v>4942396129</v>
      </c>
      <c r="D26502">
        <v>8312694538</v>
      </c>
      <c r="E26502">
        <f>VLOOKUP(_2021June_July_review_data[[#This Row],[itemid]],_2021June_July_product_data[[product_itemid]:[product_name]],4,0)</f>
        <v>115819</v>
      </c>
      <c r="F26502" t="str">
        <f>VLOOKUP(_2021June_July_review_data[[#This Row],[shopid]],_2021June_July_shop_data[[#All],[shopid]:[name]],2,0)</f>
        <v>maxi dress NO1</v>
      </c>
      <c r="G26502">
        <v>27574322</v>
      </c>
      <c r="H26502" s="2" t="s">
        <v>5518</v>
      </c>
      <c r="I26502" s="2" t="s">
        <v>29511</v>
      </c>
      <c r="J26502">
        <v>5</v>
      </c>
      <c r="K26502">
        <v>0</v>
      </c>
      <c r="L26502">
        <v>0</v>
      </c>
      <c r="M26502">
        <v>1</v>
      </c>
      <c r="N26502">
        <v>0</v>
      </c>
      <c r="O26502">
        <v>0</v>
      </c>
      <c r="P26502">
        <v>1</v>
      </c>
      <c r="Q26502">
        <v>0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</row>
    <row r="26503" spans="1:24" x14ac:dyDescent="0.35">
      <c r="A26503">
        <v>2.0210621508533658E+17</v>
      </c>
      <c r="B26503" s="1">
        <v>44368</v>
      </c>
      <c r="C26503">
        <v>5085336587</v>
      </c>
      <c r="D26503">
        <v>8312694538</v>
      </c>
      <c r="E26503">
        <f>VLOOKUP(_2021June_July_review_data[[#This Row],[itemid]],_2021June_July_product_data[[product_itemid]:[product_name]],4,0)</f>
        <v>115819</v>
      </c>
      <c r="F26503" t="str">
        <f>VLOOKUP(_2021June_July_review_data[[#This Row],[shopid]],_2021June_July_shop_data[[#All],[shopid]:[name]],2,0)</f>
        <v>maxi dress NO1</v>
      </c>
      <c r="G26503">
        <v>27574322</v>
      </c>
      <c r="H26503" s="2" t="s">
        <v>2864</v>
      </c>
      <c r="I26503" s="2" t="s">
        <v>29512</v>
      </c>
      <c r="J26503">
        <v>1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0</v>
      </c>
      <c r="T26503">
        <v>0</v>
      </c>
      <c r="U26503">
        <v>0</v>
      </c>
      <c r="V26503">
        <v>0</v>
      </c>
      <c r="W26503">
        <v>1</v>
      </c>
      <c r="X26503">
        <v>0</v>
      </c>
    </row>
    <row r="26504" spans="1:24" x14ac:dyDescent="0.35">
      <c r="A26504">
        <v>2.021062149714017E+17</v>
      </c>
      <c r="B26504" s="1">
        <v>44368</v>
      </c>
      <c r="C26504">
        <v>4971401696</v>
      </c>
      <c r="D26504">
        <v>8312694538</v>
      </c>
      <c r="E26504">
        <f>VLOOKUP(_2021June_July_review_data[[#This Row],[itemid]],_2021June_July_product_data[[product_itemid]:[product_name]],4,0)</f>
        <v>115819</v>
      </c>
      <c r="F26504" t="str">
        <f>VLOOKUP(_2021June_July_review_data[[#This Row],[shopid]],_2021June_July_shop_data[[#All],[shopid]:[name]],2,0)</f>
        <v>maxi dress NO1</v>
      </c>
      <c r="G26504">
        <v>27574322</v>
      </c>
      <c r="H26504" s="2" t="s">
        <v>21534</v>
      </c>
      <c r="I26504" s="2" t="s">
        <v>29513</v>
      </c>
      <c r="J26504">
        <v>5</v>
      </c>
      <c r="K26504">
        <v>0</v>
      </c>
      <c r="L26504">
        <v>0</v>
      </c>
      <c r="M26504">
        <v>1</v>
      </c>
      <c r="N26504">
        <v>1</v>
      </c>
      <c r="O26504">
        <v>0</v>
      </c>
      <c r="P26504">
        <v>1</v>
      </c>
      <c r="Q26504">
        <v>1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</row>
    <row r="26505" spans="1:24" x14ac:dyDescent="0.35">
      <c r="A26505">
        <v>2.0210621488216922E+17</v>
      </c>
      <c r="B26505" s="1">
        <v>44368</v>
      </c>
      <c r="C26505">
        <v>4882169215</v>
      </c>
      <c r="D26505">
        <v>8312694538</v>
      </c>
      <c r="E26505">
        <f>VLOOKUP(_2021June_July_review_data[[#This Row],[itemid]],_2021June_July_product_data[[product_itemid]:[product_name]],4,0)</f>
        <v>115819</v>
      </c>
      <c r="F26505" t="str">
        <f>VLOOKUP(_2021June_July_review_data[[#This Row],[shopid]],_2021June_July_shop_data[[#All],[shopid]:[name]],2,0)</f>
        <v>maxi dress NO1</v>
      </c>
      <c r="G26505">
        <v>27574322</v>
      </c>
      <c r="H26505" s="2" t="s">
        <v>29514</v>
      </c>
      <c r="I26505" s="2" t="s">
        <v>29515</v>
      </c>
      <c r="J26505">
        <v>5</v>
      </c>
      <c r="K26505">
        <v>1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</row>
    <row r="26506" spans="1:24" x14ac:dyDescent="0.35">
      <c r="A26506">
        <v>2.0210621496876461E+17</v>
      </c>
      <c r="B26506" s="1">
        <v>44368</v>
      </c>
      <c r="C26506">
        <v>4968764593</v>
      </c>
      <c r="D26506">
        <v>8312694538</v>
      </c>
      <c r="E26506">
        <f>VLOOKUP(_2021June_July_review_data[[#This Row],[itemid]],_2021June_July_product_data[[product_itemid]:[product_name]],4,0)</f>
        <v>115819</v>
      </c>
      <c r="F26506" t="str">
        <f>VLOOKUP(_2021June_July_review_data[[#This Row],[shopid]],_2021June_July_shop_data[[#All],[shopid]:[name]],2,0)</f>
        <v>maxi dress NO1</v>
      </c>
      <c r="G26506">
        <v>27574322</v>
      </c>
      <c r="H26506" s="2" t="s">
        <v>29516</v>
      </c>
      <c r="I26506" s="2" t="s">
        <v>29517</v>
      </c>
      <c r="J26506">
        <v>5</v>
      </c>
      <c r="K26506">
        <v>0</v>
      </c>
      <c r="L26506">
        <v>0</v>
      </c>
      <c r="M26506">
        <v>1</v>
      </c>
      <c r="N26506">
        <v>1</v>
      </c>
      <c r="O26506">
        <v>0</v>
      </c>
      <c r="P26506">
        <v>1</v>
      </c>
      <c r="Q26506">
        <v>1</v>
      </c>
      <c r="R26506">
        <v>0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</row>
    <row r="26507" spans="1:24" x14ac:dyDescent="0.35">
      <c r="A26507">
        <v>2.0210621424171818E+17</v>
      </c>
      <c r="B26507" s="1">
        <v>44368</v>
      </c>
      <c r="C26507">
        <v>4241718169</v>
      </c>
      <c r="D26507">
        <v>8312694538</v>
      </c>
      <c r="E26507">
        <f>VLOOKUP(_2021June_July_review_data[[#This Row],[itemid]],_2021June_July_product_data[[product_itemid]:[product_name]],4,0)</f>
        <v>115819</v>
      </c>
      <c r="F26507" t="str">
        <f>VLOOKUP(_2021June_July_review_data[[#This Row],[shopid]],_2021June_July_shop_data[[#All],[shopid]:[name]],2,0)</f>
        <v>maxi dress NO1</v>
      </c>
      <c r="G26507">
        <v>27574322</v>
      </c>
      <c r="H26507" s="2" t="s">
        <v>29518</v>
      </c>
      <c r="I26507" s="2" t="s">
        <v>29519</v>
      </c>
      <c r="J26507">
        <v>5</v>
      </c>
      <c r="K26507">
        <v>0</v>
      </c>
      <c r="L26507">
        <v>0</v>
      </c>
      <c r="M26507">
        <v>1</v>
      </c>
      <c r="N26507">
        <v>1</v>
      </c>
      <c r="O26507">
        <v>0</v>
      </c>
      <c r="P26507">
        <v>1</v>
      </c>
      <c r="Q26507">
        <v>1</v>
      </c>
      <c r="R26507">
        <v>0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0</v>
      </c>
    </row>
    <row r="26508" spans="1:24" x14ac:dyDescent="0.35">
      <c r="A26508">
        <v>2.0210621477959302E+17</v>
      </c>
      <c r="B26508" s="1">
        <v>44368</v>
      </c>
      <c r="C26508">
        <v>4779593008</v>
      </c>
      <c r="D26508">
        <v>8312694538</v>
      </c>
      <c r="E26508">
        <f>VLOOKUP(_2021June_July_review_data[[#This Row],[itemid]],_2021June_July_product_data[[product_itemid]:[product_name]],4,0)</f>
        <v>115819</v>
      </c>
      <c r="F26508" t="str">
        <f>VLOOKUP(_2021June_July_review_data[[#This Row],[shopid]],_2021June_July_shop_data[[#All],[shopid]:[name]],2,0)</f>
        <v>maxi dress NO1</v>
      </c>
      <c r="G26508">
        <v>27574322</v>
      </c>
      <c r="H26508" s="2" t="s">
        <v>2229</v>
      </c>
      <c r="I26508" s="2" t="s">
        <v>29520</v>
      </c>
      <c r="J26508">
        <v>5</v>
      </c>
      <c r="K26508">
        <v>0</v>
      </c>
      <c r="L26508">
        <v>0</v>
      </c>
      <c r="M26508">
        <v>1</v>
      </c>
      <c r="N26508">
        <v>1</v>
      </c>
      <c r="O26508">
        <v>0</v>
      </c>
      <c r="P26508">
        <v>1</v>
      </c>
      <c r="Q26508">
        <v>1</v>
      </c>
      <c r="R26508">
        <v>0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</row>
    <row r="26509" spans="1:24" x14ac:dyDescent="0.35">
      <c r="A26509">
        <v>2.0210621507033395E+17</v>
      </c>
      <c r="B26509" s="1">
        <v>44368</v>
      </c>
      <c r="C26509">
        <v>5070333965</v>
      </c>
      <c r="D26509">
        <v>8312694538</v>
      </c>
      <c r="E26509">
        <f>VLOOKUP(_2021June_July_review_data[[#This Row],[itemid]],_2021June_July_product_data[[product_itemid]:[product_name]],4,0)</f>
        <v>115819</v>
      </c>
      <c r="F26509" t="str">
        <f>VLOOKUP(_2021June_July_review_data[[#This Row],[shopid]],_2021June_July_shop_data[[#All],[shopid]:[name]],2,0)</f>
        <v>maxi dress NO1</v>
      </c>
      <c r="G26509">
        <v>27574322</v>
      </c>
      <c r="H26509" s="2" t="s">
        <v>29521</v>
      </c>
      <c r="I26509" s="2" t="s">
        <v>29522</v>
      </c>
      <c r="J26509">
        <v>4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1</v>
      </c>
      <c r="R26509">
        <v>0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</row>
    <row r="26510" spans="1:24" x14ac:dyDescent="0.35">
      <c r="A26510">
        <v>2.02106214940972E+17</v>
      </c>
      <c r="B26510" s="1">
        <v>44368</v>
      </c>
      <c r="C26510">
        <v>4940972013</v>
      </c>
      <c r="D26510">
        <v>8312694538</v>
      </c>
      <c r="E26510">
        <f>VLOOKUP(_2021June_July_review_data[[#This Row],[itemid]],_2021June_July_product_data[[product_itemid]:[product_name]],4,0)</f>
        <v>115819</v>
      </c>
      <c r="F26510" t="str">
        <f>VLOOKUP(_2021June_July_review_data[[#This Row],[shopid]],_2021June_July_shop_data[[#All],[shopid]:[name]],2,0)</f>
        <v>maxi dress NO1</v>
      </c>
      <c r="G26510">
        <v>27574322</v>
      </c>
      <c r="H26510" s="2" t="s">
        <v>29523</v>
      </c>
      <c r="I26510" s="2" t="s">
        <v>11896</v>
      </c>
      <c r="J26510">
        <v>5</v>
      </c>
      <c r="K26510">
        <v>1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0</v>
      </c>
    </row>
    <row r="26511" spans="1:24" x14ac:dyDescent="0.35">
      <c r="A26511">
        <v>2.0210621510014704E+17</v>
      </c>
      <c r="B26511" s="1">
        <v>44368</v>
      </c>
      <c r="C26511">
        <v>5100147039</v>
      </c>
      <c r="D26511">
        <v>8312694538</v>
      </c>
      <c r="E26511">
        <f>VLOOKUP(_2021June_July_review_data[[#This Row],[itemid]],_2021June_July_product_data[[product_itemid]:[product_name]],4,0)</f>
        <v>115819</v>
      </c>
      <c r="F26511" t="str">
        <f>VLOOKUP(_2021June_July_review_data[[#This Row],[shopid]],_2021June_July_shop_data[[#All],[shopid]:[name]],2,0)</f>
        <v>maxi dress NO1</v>
      </c>
      <c r="G26511">
        <v>27574322</v>
      </c>
      <c r="H26511" s="2" t="s">
        <v>2034</v>
      </c>
      <c r="I26511" s="2" t="s">
        <v>29524</v>
      </c>
      <c r="J26511">
        <v>1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  <c r="V26511">
        <v>0</v>
      </c>
      <c r="W26511">
        <v>1</v>
      </c>
      <c r="X26511">
        <v>0</v>
      </c>
    </row>
    <row r="26512" spans="1:24" x14ac:dyDescent="0.35">
      <c r="A26512">
        <v>2.0210621504004611E+17</v>
      </c>
      <c r="B26512" s="1">
        <v>44368</v>
      </c>
      <c r="C26512">
        <v>5040046100</v>
      </c>
      <c r="D26512">
        <v>8312694538</v>
      </c>
      <c r="E26512">
        <f>VLOOKUP(_2021June_July_review_data[[#This Row],[itemid]],_2021June_July_product_data[[product_itemid]:[product_name]],4,0)</f>
        <v>115819</v>
      </c>
      <c r="F26512" t="str">
        <f>VLOOKUP(_2021June_July_review_data[[#This Row],[shopid]],_2021June_July_shop_data[[#All],[shopid]:[name]],2,0)</f>
        <v>maxi dress NO1</v>
      </c>
      <c r="G26512">
        <v>27574322</v>
      </c>
      <c r="H26512" s="2" t="s">
        <v>29525</v>
      </c>
      <c r="I26512" s="2" t="s">
        <v>29526</v>
      </c>
      <c r="J26512">
        <v>5</v>
      </c>
      <c r="K26512">
        <v>1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</row>
    <row r="26513" spans="1:24" x14ac:dyDescent="0.35">
      <c r="A26513">
        <v>2.0210621409190912E+17</v>
      </c>
      <c r="B26513" s="1">
        <v>44368</v>
      </c>
      <c r="C26513">
        <v>4091909111</v>
      </c>
      <c r="D26513">
        <v>8312694538</v>
      </c>
      <c r="E26513">
        <f>VLOOKUP(_2021June_July_review_data[[#This Row],[itemid]],_2021June_July_product_data[[product_itemid]:[product_name]],4,0)</f>
        <v>115819</v>
      </c>
      <c r="F26513" t="str">
        <f>VLOOKUP(_2021June_July_review_data[[#This Row],[shopid]],_2021June_July_shop_data[[#All],[shopid]:[name]],2,0)</f>
        <v>maxi dress NO1</v>
      </c>
      <c r="G26513">
        <v>27574322</v>
      </c>
      <c r="H26513" s="2" t="s">
        <v>29527</v>
      </c>
      <c r="I26513" s="2" t="s">
        <v>29528</v>
      </c>
      <c r="J26513">
        <v>4</v>
      </c>
      <c r="K26513">
        <v>1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</row>
    <row r="26514" spans="1:24" x14ac:dyDescent="0.35">
      <c r="A26514">
        <v>2.0210621408945222E+17</v>
      </c>
      <c r="B26514" s="1">
        <v>44368</v>
      </c>
      <c r="C26514">
        <v>4089452232</v>
      </c>
      <c r="D26514">
        <v>8312694538</v>
      </c>
      <c r="E26514">
        <f>VLOOKUP(_2021June_July_review_data[[#This Row],[itemid]],_2021June_July_product_data[[product_itemid]:[product_name]],4,0)</f>
        <v>115819</v>
      </c>
      <c r="F26514" t="str">
        <f>VLOOKUP(_2021June_July_review_data[[#This Row],[shopid]],_2021June_July_shop_data[[#All],[shopid]:[name]],2,0)</f>
        <v>maxi dress NO1</v>
      </c>
      <c r="G26514">
        <v>27574322</v>
      </c>
      <c r="H26514" s="2" t="s">
        <v>1118</v>
      </c>
      <c r="I26514" s="2" t="s">
        <v>29529</v>
      </c>
      <c r="J26514">
        <v>5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1</v>
      </c>
      <c r="Q26514">
        <v>0</v>
      </c>
      <c r="R26514">
        <v>0</v>
      </c>
      <c r="S26514">
        <v>0</v>
      </c>
      <c r="T26514">
        <v>0</v>
      </c>
      <c r="U26514">
        <v>0</v>
      </c>
      <c r="V26514">
        <v>0</v>
      </c>
      <c r="W26514">
        <v>0</v>
      </c>
      <c r="X26514">
        <v>0</v>
      </c>
    </row>
    <row r="26515" spans="1:24" x14ac:dyDescent="0.35">
      <c r="A26515">
        <v>2.0210621488541715E+17</v>
      </c>
      <c r="B26515" s="1">
        <v>44368</v>
      </c>
      <c r="C26515">
        <v>4885417167</v>
      </c>
      <c r="D26515">
        <v>8312694538</v>
      </c>
      <c r="E26515">
        <f>VLOOKUP(_2021June_July_review_data[[#This Row],[itemid]],_2021June_July_product_data[[product_itemid]:[product_name]],4,0)</f>
        <v>115819</v>
      </c>
      <c r="F26515" t="str">
        <f>VLOOKUP(_2021June_July_review_data[[#This Row],[shopid]],_2021June_July_shop_data[[#All],[shopid]:[name]],2,0)</f>
        <v>maxi dress NO1</v>
      </c>
      <c r="G26515">
        <v>27574322</v>
      </c>
      <c r="H26515" s="2" t="s">
        <v>29530</v>
      </c>
      <c r="I26515" s="2" t="s">
        <v>1170</v>
      </c>
      <c r="J26515">
        <v>5</v>
      </c>
      <c r="K26515">
        <v>1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</row>
    <row r="26516" spans="1:24" x14ac:dyDescent="0.35">
      <c r="A26516">
        <v>2.0210621488756451E+17</v>
      </c>
      <c r="B26516" s="1">
        <v>44368</v>
      </c>
      <c r="C26516">
        <v>4887564502</v>
      </c>
      <c r="D26516">
        <v>8312694538</v>
      </c>
      <c r="E26516">
        <f>VLOOKUP(_2021June_July_review_data[[#This Row],[itemid]],_2021June_July_product_data[[product_itemid]:[product_name]],4,0)</f>
        <v>115819</v>
      </c>
      <c r="F26516" t="str">
        <f>VLOOKUP(_2021June_July_review_data[[#This Row],[shopid]],_2021June_July_shop_data[[#All],[shopid]:[name]],2,0)</f>
        <v>maxi dress NO1</v>
      </c>
      <c r="G26516">
        <v>27574322</v>
      </c>
      <c r="H26516" s="2" t="s">
        <v>1447</v>
      </c>
      <c r="I26516" s="2" t="s">
        <v>1170</v>
      </c>
      <c r="J26516">
        <v>5</v>
      </c>
      <c r="K26516">
        <v>0</v>
      </c>
      <c r="L26516">
        <v>0</v>
      </c>
      <c r="M26516">
        <v>1</v>
      </c>
      <c r="N26516">
        <v>1</v>
      </c>
      <c r="O26516">
        <v>0</v>
      </c>
      <c r="P26516">
        <v>1</v>
      </c>
      <c r="Q26516">
        <v>1</v>
      </c>
      <c r="R26516">
        <v>0</v>
      </c>
      <c r="S26516">
        <v>0</v>
      </c>
      <c r="T26516">
        <v>0</v>
      </c>
      <c r="U26516">
        <v>0</v>
      </c>
      <c r="V26516">
        <v>0</v>
      </c>
      <c r="W26516">
        <v>0</v>
      </c>
      <c r="X26516">
        <v>0</v>
      </c>
    </row>
    <row r="26517" spans="1:24" x14ac:dyDescent="0.35">
      <c r="A26517">
        <v>2.021062149427303E+17</v>
      </c>
      <c r="B26517" s="1">
        <v>44368</v>
      </c>
      <c r="C26517">
        <v>4942730292</v>
      </c>
      <c r="D26517">
        <v>8312694538</v>
      </c>
      <c r="E26517">
        <f>VLOOKUP(_2021June_July_review_data[[#This Row],[itemid]],_2021June_July_product_data[[product_itemid]:[product_name]],4,0)</f>
        <v>115819</v>
      </c>
      <c r="F26517" t="str">
        <f>VLOOKUP(_2021June_July_review_data[[#This Row],[shopid]],_2021June_July_shop_data[[#All],[shopid]:[name]],2,0)</f>
        <v>maxi dress NO1</v>
      </c>
      <c r="G26517">
        <v>27574322</v>
      </c>
      <c r="H26517" s="2" t="s">
        <v>29531</v>
      </c>
      <c r="I26517" s="2" t="s">
        <v>1170</v>
      </c>
      <c r="J26517">
        <v>5</v>
      </c>
      <c r="K26517">
        <v>1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</row>
    <row r="26518" spans="1:24" x14ac:dyDescent="0.35">
      <c r="A26518">
        <v>2.0210621506114602E+17</v>
      </c>
      <c r="B26518" s="1">
        <v>44368</v>
      </c>
      <c r="C26518">
        <v>5061146002</v>
      </c>
      <c r="D26518">
        <v>8312694538</v>
      </c>
      <c r="E26518">
        <f>VLOOKUP(_2021June_July_review_data[[#This Row],[itemid]],_2021June_July_product_data[[product_itemid]:[product_name]],4,0)</f>
        <v>115819</v>
      </c>
      <c r="F26518" t="str">
        <f>VLOOKUP(_2021June_July_review_data[[#This Row],[shopid]],_2021June_July_shop_data[[#All],[shopid]:[name]],2,0)</f>
        <v>maxi dress NO1</v>
      </c>
      <c r="G26518">
        <v>27574322</v>
      </c>
      <c r="H26518" s="2" t="s">
        <v>29532</v>
      </c>
      <c r="I26518" s="2" t="s">
        <v>1170</v>
      </c>
      <c r="J26518">
        <v>5</v>
      </c>
      <c r="K26518">
        <v>1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</row>
    <row r="26519" spans="1:24" x14ac:dyDescent="0.35">
      <c r="A26519">
        <v>2.0210621508607197E+17</v>
      </c>
      <c r="B26519" s="1">
        <v>44368</v>
      </c>
      <c r="C26519">
        <v>5086071977</v>
      </c>
      <c r="D26519">
        <v>8312694538</v>
      </c>
      <c r="E26519">
        <f>VLOOKUP(_2021June_July_review_data[[#This Row],[itemid]],_2021June_July_product_data[[product_itemid]:[product_name]],4,0)</f>
        <v>115819</v>
      </c>
      <c r="F26519" t="str">
        <f>VLOOKUP(_2021June_July_review_data[[#This Row],[shopid]],_2021June_July_shop_data[[#All],[shopid]:[name]],2,0)</f>
        <v>maxi dress NO1</v>
      </c>
      <c r="G26519">
        <v>27574322</v>
      </c>
      <c r="H26519" s="2" t="s">
        <v>29533</v>
      </c>
      <c r="I26519" s="2" t="s">
        <v>1170</v>
      </c>
      <c r="J26519">
        <v>5</v>
      </c>
      <c r="K26519">
        <v>1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</row>
    <row r="26520" spans="1:24" x14ac:dyDescent="0.35">
      <c r="A26520">
        <v>2.021062149803033E+17</v>
      </c>
      <c r="B26520" s="1">
        <v>44368</v>
      </c>
      <c r="C26520">
        <v>4980303308</v>
      </c>
      <c r="D26520">
        <v>8312694538</v>
      </c>
      <c r="E26520">
        <f>VLOOKUP(_2021June_July_review_data[[#This Row],[itemid]],_2021June_July_product_data[[product_itemid]:[product_name]],4,0)</f>
        <v>115819</v>
      </c>
      <c r="F26520" t="str">
        <f>VLOOKUP(_2021June_July_review_data[[#This Row],[shopid]],_2021June_July_shop_data[[#All],[shopid]:[name]],2,0)</f>
        <v>maxi dress NO1</v>
      </c>
      <c r="G26520">
        <v>27574322</v>
      </c>
      <c r="H26520" s="2" t="s">
        <v>29534</v>
      </c>
      <c r="I26520" s="2" t="s">
        <v>1170</v>
      </c>
      <c r="J26520">
        <v>3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</row>
    <row r="26521" spans="1:24" x14ac:dyDescent="0.35">
      <c r="A26521">
        <v>2.0210621491375667E+17</v>
      </c>
      <c r="B26521" s="1">
        <v>44368</v>
      </c>
      <c r="C26521">
        <v>4913756658</v>
      </c>
      <c r="D26521">
        <v>8312694538</v>
      </c>
      <c r="E26521">
        <f>VLOOKUP(_2021June_July_review_data[[#This Row],[itemid]],_2021June_July_product_data[[product_itemid]:[product_name]],4,0)</f>
        <v>115819</v>
      </c>
      <c r="F26521" t="str">
        <f>VLOOKUP(_2021June_July_review_data[[#This Row],[shopid]],_2021June_July_shop_data[[#All],[shopid]:[name]],2,0)</f>
        <v>maxi dress NO1</v>
      </c>
      <c r="G26521">
        <v>27574322</v>
      </c>
      <c r="H26521" s="2" t="s">
        <v>29535</v>
      </c>
      <c r="I26521" s="2" t="s">
        <v>1170</v>
      </c>
      <c r="J26521">
        <v>5</v>
      </c>
      <c r="K26521">
        <v>1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</row>
    <row r="26522" spans="1:24" x14ac:dyDescent="0.35">
      <c r="A26522">
        <v>2.0210621468746765E+17</v>
      </c>
      <c r="B26522" s="1">
        <v>44368</v>
      </c>
      <c r="C26522">
        <v>4687467651</v>
      </c>
      <c r="D26522">
        <v>8312694538</v>
      </c>
      <c r="E26522">
        <f>VLOOKUP(_2021June_July_review_data[[#This Row],[itemid]],_2021June_July_product_data[[product_itemid]:[product_name]],4,0)</f>
        <v>115819</v>
      </c>
      <c r="F26522" t="str">
        <f>VLOOKUP(_2021June_July_review_data[[#This Row],[shopid]],_2021June_July_shop_data[[#All],[shopid]:[name]],2,0)</f>
        <v>maxi dress NO1</v>
      </c>
      <c r="G26522">
        <v>27574322</v>
      </c>
      <c r="H26522" s="2" t="s">
        <v>29536</v>
      </c>
      <c r="I26522" s="2" t="s">
        <v>1170</v>
      </c>
      <c r="J26522">
        <v>4</v>
      </c>
      <c r="K26522">
        <v>1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</row>
    <row r="26523" spans="1:24" x14ac:dyDescent="0.35">
      <c r="A26523">
        <v>2.0210621502712314E+17</v>
      </c>
      <c r="B26523" s="1">
        <v>44368</v>
      </c>
      <c r="C26523">
        <v>5027123120</v>
      </c>
      <c r="D26523">
        <v>8312694538</v>
      </c>
      <c r="E26523">
        <f>VLOOKUP(_2021June_July_review_data[[#This Row],[itemid]],_2021June_July_product_data[[product_itemid]:[product_name]],4,0)</f>
        <v>115819</v>
      </c>
      <c r="F26523" t="str">
        <f>VLOOKUP(_2021June_July_review_data[[#This Row],[shopid]],_2021June_July_shop_data[[#All],[shopid]:[name]],2,0)</f>
        <v>maxi dress NO1</v>
      </c>
      <c r="G26523">
        <v>27574322</v>
      </c>
      <c r="H26523" s="2" t="s">
        <v>29537</v>
      </c>
      <c r="I26523" s="2" t="s">
        <v>1170</v>
      </c>
      <c r="J26523">
        <v>5</v>
      </c>
      <c r="K26523">
        <v>1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0</v>
      </c>
    </row>
    <row r="26524" spans="1:24" x14ac:dyDescent="0.35">
      <c r="A26524">
        <v>2.0210621486903978E+17</v>
      </c>
      <c r="B26524" s="1">
        <v>44368</v>
      </c>
      <c r="C26524">
        <v>4869039768</v>
      </c>
      <c r="D26524">
        <v>8312694538</v>
      </c>
      <c r="E26524">
        <f>VLOOKUP(_2021June_July_review_data[[#This Row],[itemid]],_2021June_July_product_data[[product_itemid]:[product_name]],4,0)</f>
        <v>115819</v>
      </c>
      <c r="F26524" t="str">
        <f>VLOOKUP(_2021June_July_review_data[[#This Row],[shopid]],_2021June_July_shop_data[[#All],[shopid]:[name]],2,0)</f>
        <v>maxi dress NO1</v>
      </c>
      <c r="G26524">
        <v>27574322</v>
      </c>
      <c r="H26524" s="2" t="s">
        <v>29538</v>
      </c>
      <c r="I26524" s="2" t="s">
        <v>1170</v>
      </c>
      <c r="J26524">
        <v>5</v>
      </c>
      <c r="K26524">
        <v>1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</row>
    <row r="26525" spans="1:24" x14ac:dyDescent="0.35">
      <c r="A26525">
        <v>2.0210621501905699E+17</v>
      </c>
      <c r="B26525" s="1">
        <v>44368</v>
      </c>
      <c r="C26525">
        <v>5019056984</v>
      </c>
      <c r="D26525">
        <v>8312694538</v>
      </c>
      <c r="E26525">
        <f>VLOOKUP(_2021June_July_review_data[[#This Row],[itemid]],_2021June_July_product_data[[product_itemid]:[product_name]],4,0)</f>
        <v>115819</v>
      </c>
      <c r="F26525" t="str">
        <f>VLOOKUP(_2021June_July_review_data[[#This Row],[shopid]],_2021June_July_shop_data[[#All],[shopid]:[name]],2,0)</f>
        <v>maxi dress NO1</v>
      </c>
      <c r="G26525">
        <v>27574322</v>
      </c>
      <c r="H26525" s="2" t="s">
        <v>29539</v>
      </c>
      <c r="I26525" s="2" t="s">
        <v>1170</v>
      </c>
      <c r="J26525">
        <v>5</v>
      </c>
      <c r="K26525">
        <v>0</v>
      </c>
      <c r="L26525">
        <v>0</v>
      </c>
      <c r="M26525">
        <v>1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0</v>
      </c>
      <c r="V26525">
        <v>0</v>
      </c>
      <c r="W26525">
        <v>0</v>
      </c>
      <c r="X26525">
        <v>0</v>
      </c>
    </row>
    <row r="26526" spans="1:24" x14ac:dyDescent="0.35">
      <c r="A26526">
        <v>2.0210621487394406E+17</v>
      </c>
      <c r="B26526" s="1">
        <v>44368</v>
      </c>
      <c r="C26526">
        <v>4873944049</v>
      </c>
      <c r="D26526">
        <v>8312694538</v>
      </c>
      <c r="E26526">
        <f>VLOOKUP(_2021June_July_review_data[[#This Row],[itemid]],_2021June_July_product_data[[product_itemid]:[product_name]],4,0)</f>
        <v>115819</v>
      </c>
      <c r="F26526" t="str">
        <f>VLOOKUP(_2021June_July_review_data[[#This Row],[shopid]],_2021June_July_shop_data[[#All],[shopid]:[name]],2,0)</f>
        <v>maxi dress NO1</v>
      </c>
      <c r="G26526">
        <v>27574322</v>
      </c>
      <c r="H26526" s="2" t="s">
        <v>29540</v>
      </c>
      <c r="I26526" s="2" t="s">
        <v>1170</v>
      </c>
      <c r="J26526">
        <v>5</v>
      </c>
      <c r="K26526">
        <v>1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</row>
    <row r="26527" spans="1:24" x14ac:dyDescent="0.35">
      <c r="A26527">
        <v>2.0210621485671702E+17</v>
      </c>
      <c r="B26527" s="1">
        <v>44368</v>
      </c>
      <c r="C26527">
        <v>4856717026</v>
      </c>
      <c r="D26527">
        <v>8312694538</v>
      </c>
      <c r="E26527">
        <f>VLOOKUP(_2021June_July_review_data[[#This Row],[itemid]],_2021June_July_product_data[[product_itemid]:[product_name]],4,0)</f>
        <v>115819</v>
      </c>
      <c r="F26527" t="str">
        <f>VLOOKUP(_2021June_July_review_data[[#This Row],[shopid]],_2021June_July_shop_data[[#All],[shopid]:[name]],2,0)</f>
        <v>maxi dress NO1</v>
      </c>
      <c r="G26527">
        <v>27574322</v>
      </c>
      <c r="H26527" s="2" t="s">
        <v>29541</v>
      </c>
      <c r="I26527" s="2" t="s">
        <v>1170</v>
      </c>
      <c r="J26527">
        <v>5</v>
      </c>
      <c r="K26527">
        <v>0</v>
      </c>
      <c r="L26527">
        <v>0</v>
      </c>
      <c r="M26527">
        <v>1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v>0</v>
      </c>
      <c r="U26527">
        <v>0</v>
      </c>
      <c r="V26527">
        <v>0</v>
      </c>
      <c r="W26527">
        <v>0</v>
      </c>
      <c r="X26527">
        <v>0</v>
      </c>
    </row>
    <row r="26528" spans="1:24" x14ac:dyDescent="0.35">
      <c r="A26528">
        <v>2.021062149047768E+17</v>
      </c>
      <c r="B26528" s="1">
        <v>44368</v>
      </c>
      <c r="C26528">
        <v>4904776787</v>
      </c>
      <c r="D26528">
        <v>8312694538</v>
      </c>
      <c r="E26528">
        <f>VLOOKUP(_2021June_July_review_data[[#This Row],[itemid]],_2021June_July_product_data[[product_itemid]:[product_name]],4,0)</f>
        <v>115819</v>
      </c>
      <c r="F26528" t="str">
        <f>VLOOKUP(_2021June_July_review_data[[#This Row],[shopid]],_2021June_July_shop_data[[#All],[shopid]:[name]],2,0)</f>
        <v>maxi dress NO1</v>
      </c>
      <c r="G26528">
        <v>27574322</v>
      </c>
      <c r="H26528" s="2" t="s">
        <v>29542</v>
      </c>
      <c r="I26528" s="2" t="s">
        <v>1170</v>
      </c>
      <c r="J26528">
        <v>5</v>
      </c>
      <c r="K26528">
        <v>0</v>
      </c>
      <c r="L26528">
        <v>0</v>
      </c>
      <c r="M26528">
        <v>1</v>
      </c>
      <c r="N26528">
        <v>1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0</v>
      </c>
      <c r="V26528">
        <v>0</v>
      </c>
      <c r="W26528">
        <v>0</v>
      </c>
      <c r="X26528">
        <v>0</v>
      </c>
    </row>
    <row r="26529" spans="1:24" x14ac:dyDescent="0.35">
      <c r="A26529">
        <v>2.021062149821192E+17</v>
      </c>
      <c r="B26529" s="1">
        <v>44368</v>
      </c>
      <c r="C26529">
        <v>4982119207</v>
      </c>
      <c r="D26529">
        <v>8312694538</v>
      </c>
      <c r="E26529">
        <f>VLOOKUP(_2021June_July_review_data[[#This Row],[itemid]],_2021June_July_product_data[[product_itemid]:[product_name]],4,0)</f>
        <v>115819</v>
      </c>
      <c r="F26529" t="str">
        <f>VLOOKUP(_2021June_July_review_data[[#This Row],[shopid]],_2021June_July_shop_data[[#All],[shopid]:[name]],2,0)</f>
        <v>maxi dress NO1</v>
      </c>
      <c r="G26529">
        <v>27574322</v>
      </c>
      <c r="H26529" s="2" t="s">
        <v>8217</v>
      </c>
      <c r="I26529" s="2" t="s">
        <v>1170</v>
      </c>
      <c r="J26529">
        <v>5</v>
      </c>
      <c r="K26529">
        <v>1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0</v>
      </c>
      <c r="V26529">
        <v>0</v>
      </c>
      <c r="W26529">
        <v>0</v>
      </c>
      <c r="X26529">
        <v>0</v>
      </c>
    </row>
    <row r="26530" spans="1:24" x14ac:dyDescent="0.35">
      <c r="A26530">
        <v>2.0210621481849267E+17</v>
      </c>
      <c r="B26530" s="1">
        <v>44368</v>
      </c>
      <c r="C26530">
        <v>4818492676</v>
      </c>
      <c r="D26530">
        <v>8312694538</v>
      </c>
      <c r="E26530">
        <f>VLOOKUP(_2021June_July_review_data[[#This Row],[itemid]],_2021June_July_product_data[[product_itemid]:[product_name]],4,0)</f>
        <v>115819</v>
      </c>
      <c r="F26530" t="str">
        <f>VLOOKUP(_2021June_July_review_data[[#This Row],[shopid]],_2021June_July_shop_data[[#All],[shopid]:[name]],2,0)</f>
        <v>maxi dress NO1</v>
      </c>
      <c r="G26530">
        <v>27574322</v>
      </c>
      <c r="H26530" s="2" t="s">
        <v>29543</v>
      </c>
      <c r="I26530" s="2" t="s">
        <v>1170</v>
      </c>
      <c r="J26530">
        <v>5</v>
      </c>
      <c r="K26530">
        <v>1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0</v>
      </c>
      <c r="V26530">
        <v>0</v>
      </c>
      <c r="W26530">
        <v>0</v>
      </c>
      <c r="X26530">
        <v>0</v>
      </c>
    </row>
    <row r="26531" spans="1:24" x14ac:dyDescent="0.35">
      <c r="A26531">
        <v>2.0210621504745885E+17</v>
      </c>
      <c r="B26531" s="1">
        <v>44368</v>
      </c>
      <c r="C26531">
        <v>5047458842</v>
      </c>
      <c r="D26531">
        <v>8312694538</v>
      </c>
      <c r="E26531">
        <f>VLOOKUP(_2021June_July_review_data[[#This Row],[itemid]],_2021June_July_product_data[[product_itemid]:[product_name]],4,0)</f>
        <v>115819</v>
      </c>
      <c r="F26531" t="str">
        <f>VLOOKUP(_2021June_July_review_data[[#This Row],[shopid]],_2021June_July_shop_data[[#All],[shopid]:[name]],2,0)</f>
        <v>maxi dress NO1</v>
      </c>
      <c r="G26531">
        <v>27574322</v>
      </c>
      <c r="H26531" s="2" t="s">
        <v>29544</v>
      </c>
      <c r="I26531" s="2" t="s">
        <v>1170</v>
      </c>
      <c r="J26531">
        <v>5</v>
      </c>
      <c r="K26531">
        <v>1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0</v>
      </c>
      <c r="V26531">
        <v>0</v>
      </c>
      <c r="W26531">
        <v>0</v>
      </c>
      <c r="X26531">
        <v>0</v>
      </c>
    </row>
    <row r="26532" spans="1:24" x14ac:dyDescent="0.35">
      <c r="A26532">
        <v>2.0210621488020845E+17</v>
      </c>
      <c r="B26532" s="1">
        <v>44368</v>
      </c>
      <c r="C26532">
        <v>4880208452</v>
      </c>
      <c r="D26532">
        <v>8312694538</v>
      </c>
      <c r="E26532">
        <f>VLOOKUP(_2021June_July_review_data[[#This Row],[itemid]],_2021June_July_product_data[[product_itemid]:[product_name]],4,0)</f>
        <v>115819</v>
      </c>
      <c r="F26532" t="str">
        <f>VLOOKUP(_2021June_July_review_data[[#This Row],[shopid]],_2021June_July_shop_data[[#All],[shopid]:[name]],2,0)</f>
        <v>maxi dress NO1</v>
      </c>
      <c r="G26532">
        <v>27574322</v>
      </c>
      <c r="H26532" s="2" t="s">
        <v>29545</v>
      </c>
      <c r="I26532" s="2" t="s">
        <v>1170</v>
      </c>
      <c r="J26532">
        <v>4</v>
      </c>
      <c r="K26532">
        <v>1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0</v>
      </c>
      <c r="V26532">
        <v>0</v>
      </c>
      <c r="W26532">
        <v>0</v>
      </c>
      <c r="X26532">
        <v>0</v>
      </c>
    </row>
    <row r="26533" spans="1:24" x14ac:dyDescent="0.35">
      <c r="A26533">
        <v>2.021062147406919E+17</v>
      </c>
      <c r="B26533" s="1">
        <v>44368</v>
      </c>
      <c r="C26533">
        <v>4740691896</v>
      </c>
      <c r="D26533">
        <v>8312694538</v>
      </c>
      <c r="E26533">
        <f>VLOOKUP(_2021June_July_review_data[[#This Row],[itemid]],_2021June_July_product_data[[product_itemid]:[product_name]],4,0)</f>
        <v>115819</v>
      </c>
      <c r="F26533" t="str">
        <f>VLOOKUP(_2021June_July_review_data[[#This Row],[shopid]],_2021June_July_shop_data[[#All],[shopid]:[name]],2,0)</f>
        <v>maxi dress NO1</v>
      </c>
      <c r="G26533">
        <v>27574322</v>
      </c>
      <c r="H26533" s="2" t="s">
        <v>29546</v>
      </c>
      <c r="I26533" s="2" t="s">
        <v>1170</v>
      </c>
      <c r="J26533">
        <v>5</v>
      </c>
      <c r="K26533">
        <v>1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>
        <v>0</v>
      </c>
      <c r="X26533">
        <v>0</v>
      </c>
    </row>
    <row r="26534" spans="1:24" x14ac:dyDescent="0.35">
      <c r="A26534">
        <v>2.0210621498696102E+17</v>
      </c>
      <c r="B26534" s="1">
        <v>44368</v>
      </c>
      <c r="C26534">
        <v>4986961039</v>
      </c>
      <c r="D26534">
        <v>8312694538</v>
      </c>
      <c r="E26534">
        <f>VLOOKUP(_2021June_July_review_data[[#This Row],[itemid]],_2021June_July_product_data[[product_itemid]:[product_name]],4,0)</f>
        <v>115819</v>
      </c>
      <c r="F26534" t="str">
        <f>VLOOKUP(_2021June_July_review_data[[#This Row],[shopid]],_2021June_July_shop_data[[#All],[shopid]:[name]],2,0)</f>
        <v>maxi dress NO1</v>
      </c>
      <c r="G26534">
        <v>27574322</v>
      </c>
      <c r="H26534" s="2" t="s">
        <v>29547</v>
      </c>
      <c r="I26534" s="2" t="s">
        <v>1170</v>
      </c>
      <c r="J26534">
        <v>5</v>
      </c>
      <c r="K26534">
        <v>1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</row>
    <row r="26535" spans="1:24" x14ac:dyDescent="0.35">
      <c r="A26535">
        <v>2.0210621512740195E+17</v>
      </c>
      <c r="B26535" s="1">
        <v>44368</v>
      </c>
      <c r="C26535">
        <v>5127401942</v>
      </c>
      <c r="D26535">
        <v>8312694538</v>
      </c>
      <c r="E26535">
        <f>VLOOKUP(_2021June_July_review_data[[#This Row],[itemid]],_2021June_July_product_data[[product_itemid]:[product_name]],4,0)</f>
        <v>115819</v>
      </c>
      <c r="F26535" t="str">
        <f>VLOOKUP(_2021June_July_review_data[[#This Row],[shopid]],_2021June_July_shop_data[[#All],[shopid]:[name]],2,0)</f>
        <v>maxi dress NO1</v>
      </c>
      <c r="G26535">
        <v>27574322</v>
      </c>
      <c r="H26535" s="2" t="s">
        <v>29548</v>
      </c>
      <c r="I26535" s="2" t="s">
        <v>1170</v>
      </c>
      <c r="J26535">
        <v>5</v>
      </c>
      <c r="K26535">
        <v>1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0</v>
      </c>
      <c r="V26535">
        <v>0</v>
      </c>
      <c r="W26535">
        <v>0</v>
      </c>
      <c r="X26535">
        <v>0</v>
      </c>
    </row>
    <row r="26536" spans="1:24" x14ac:dyDescent="0.35">
      <c r="A26536">
        <v>2.0210621480390147E+17</v>
      </c>
      <c r="B26536" s="1">
        <v>44368</v>
      </c>
      <c r="C26536">
        <v>4803901463</v>
      </c>
      <c r="D26536">
        <v>8312694538</v>
      </c>
      <c r="E26536">
        <f>VLOOKUP(_2021June_July_review_data[[#This Row],[itemid]],_2021June_July_product_data[[product_itemid]:[product_name]],4,0)</f>
        <v>115819</v>
      </c>
      <c r="F26536" t="str">
        <f>VLOOKUP(_2021June_July_review_data[[#This Row],[shopid]],_2021June_July_shop_data[[#All],[shopid]:[name]],2,0)</f>
        <v>maxi dress NO1</v>
      </c>
      <c r="G26536">
        <v>27574322</v>
      </c>
      <c r="H26536" s="2" t="s">
        <v>29549</v>
      </c>
      <c r="I26536" s="2" t="s">
        <v>1170</v>
      </c>
      <c r="J26536">
        <v>5</v>
      </c>
      <c r="K26536">
        <v>1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0</v>
      </c>
      <c r="U26536">
        <v>0</v>
      </c>
      <c r="V26536">
        <v>0</v>
      </c>
      <c r="W26536">
        <v>0</v>
      </c>
      <c r="X26536">
        <v>0</v>
      </c>
    </row>
    <row r="26537" spans="1:24" x14ac:dyDescent="0.35">
      <c r="A26537">
        <v>2.0210621484344342E+17</v>
      </c>
      <c r="B26537" s="1">
        <v>44368</v>
      </c>
      <c r="C26537">
        <v>4843443429</v>
      </c>
      <c r="D26537">
        <v>8312694538</v>
      </c>
      <c r="E26537">
        <f>VLOOKUP(_2021June_July_review_data[[#This Row],[itemid]],_2021June_July_product_data[[product_itemid]:[product_name]],4,0)</f>
        <v>115819</v>
      </c>
      <c r="F26537" t="str">
        <f>VLOOKUP(_2021June_July_review_data[[#This Row],[shopid]],_2021June_July_shop_data[[#All],[shopid]:[name]],2,0)</f>
        <v>maxi dress NO1</v>
      </c>
      <c r="G26537">
        <v>27574322</v>
      </c>
      <c r="H26537" s="2" t="s">
        <v>29550</v>
      </c>
      <c r="I26537" s="2" t="s">
        <v>1170</v>
      </c>
      <c r="J26537">
        <v>5</v>
      </c>
      <c r="K26537">
        <v>1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</row>
    <row r="26538" spans="1:24" x14ac:dyDescent="0.35">
      <c r="A26538">
        <v>2.021062148336247E+17</v>
      </c>
      <c r="B26538" s="1">
        <v>44368</v>
      </c>
      <c r="C26538">
        <v>4833624704</v>
      </c>
      <c r="D26538">
        <v>8312694538</v>
      </c>
      <c r="E26538">
        <f>VLOOKUP(_2021June_July_review_data[[#This Row],[itemid]],_2021June_July_product_data[[product_itemid]:[product_name]],4,0)</f>
        <v>115819</v>
      </c>
      <c r="F26538" t="str">
        <f>VLOOKUP(_2021June_July_review_data[[#This Row],[shopid]],_2021June_July_shop_data[[#All],[shopid]:[name]],2,0)</f>
        <v>maxi dress NO1</v>
      </c>
      <c r="G26538">
        <v>27574322</v>
      </c>
      <c r="H26538" s="2" t="s">
        <v>29551</v>
      </c>
      <c r="I26538" s="2" t="s">
        <v>1170</v>
      </c>
      <c r="J26538">
        <v>5</v>
      </c>
      <c r="K26538">
        <v>1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>
        <v>0</v>
      </c>
      <c r="X26538">
        <v>0</v>
      </c>
    </row>
    <row r="26539" spans="1:24" x14ac:dyDescent="0.35">
      <c r="A26539">
        <v>2.0210621511897382E+17</v>
      </c>
      <c r="B26539" s="1">
        <v>44368</v>
      </c>
      <c r="C26539">
        <v>5118973831</v>
      </c>
      <c r="D26539">
        <v>8312694538</v>
      </c>
      <c r="E26539">
        <f>VLOOKUP(_2021June_July_review_data[[#This Row],[itemid]],_2021June_July_product_data[[product_itemid]:[product_name]],4,0)</f>
        <v>115819</v>
      </c>
      <c r="F26539" t="str">
        <f>VLOOKUP(_2021June_July_review_data[[#This Row],[shopid]],_2021June_July_shop_data[[#All],[shopid]:[name]],2,0)</f>
        <v>maxi dress NO1</v>
      </c>
      <c r="G26539">
        <v>27574322</v>
      </c>
      <c r="H26539" s="2" t="s">
        <v>29552</v>
      </c>
      <c r="I26539" s="2" t="s">
        <v>1170</v>
      </c>
      <c r="J26539">
        <v>5</v>
      </c>
      <c r="K26539">
        <v>1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0</v>
      </c>
    </row>
    <row r="26540" spans="1:24" x14ac:dyDescent="0.35">
      <c r="A26540">
        <v>2.0210621495428429E+17</v>
      </c>
      <c r="B26540" s="1">
        <v>44368</v>
      </c>
      <c r="C26540">
        <v>4954284296</v>
      </c>
      <c r="D26540">
        <v>8312694538</v>
      </c>
      <c r="E26540">
        <f>VLOOKUP(_2021June_July_review_data[[#This Row],[itemid]],_2021June_July_product_data[[product_itemid]:[product_name]],4,0)</f>
        <v>115819</v>
      </c>
      <c r="F26540" t="str">
        <f>VLOOKUP(_2021June_July_review_data[[#This Row],[shopid]],_2021June_July_shop_data[[#All],[shopid]:[name]],2,0)</f>
        <v>maxi dress NO1</v>
      </c>
      <c r="G26540">
        <v>27574322</v>
      </c>
      <c r="H26540" s="2" t="s">
        <v>29553</v>
      </c>
      <c r="I26540" s="2" t="s">
        <v>1170</v>
      </c>
      <c r="J26540">
        <v>5</v>
      </c>
      <c r="K26540">
        <v>1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</row>
    <row r="26541" spans="1:24" x14ac:dyDescent="0.35">
      <c r="A26541">
        <v>2.0210621488592083E+17</v>
      </c>
      <c r="B26541" s="1">
        <v>44368</v>
      </c>
      <c r="C26541">
        <v>4885920817</v>
      </c>
      <c r="D26541">
        <v>8312694538</v>
      </c>
      <c r="E26541">
        <f>VLOOKUP(_2021June_July_review_data[[#This Row],[itemid]],_2021June_July_product_data[[product_itemid]:[product_name]],4,0)</f>
        <v>115819</v>
      </c>
      <c r="F26541" t="str">
        <f>VLOOKUP(_2021June_July_review_data[[#This Row],[shopid]],_2021June_July_shop_data[[#All],[shopid]:[name]],2,0)</f>
        <v>maxi dress NO1</v>
      </c>
      <c r="G26541">
        <v>27574322</v>
      </c>
      <c r="H26541" s="2" t="s">
        <v>29554</v>
      </c>
      <c r="I26541" s="2" t="s">
        <v>1170</v>
      </c>
      <c r="J26541">
        <v>5</v>
      </c>
      <c r="K26541">
        <v>1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</row>
    <row r="26542" spans="1:24" x14ac:dyDescent="0.35">
      <c r="A26542">
        <v>2.0210621501378579E+17</v>
      </c>
      <c r="B26542" s="1">
        <v>44368</v>
      </c>
      <c r="C26542">
        <v>5013785798</v>
      </c>
      <c r="D26542">
        <v>8312694538</v>
      </c>
      <c r="E26542">
        <f>VLOOKUP(_2021June_July_review_data[[#This Row],[itemid]],_2021June_July_product_data[[product_itemid]:[product_name]],4,0)</f>
        <v>115819</v>
      </c>
      <c r="F26542" t="str">
        <f>VLOOKUP(_2021June_July_review_data[[#This Row],[shopid]],_2021June_July_shop_data[[#All],[shopid]:[name]],2,0)</f>
        <v>maxi dress NO1</v>
      </c>
      <c r="G26542">
        <v>27574322</v>
      </c>
      <c r="H26542" s="2" t="s">
        <v>29555</v>
      </c>
      <c r="I26542" s="2" t="s">
        <v>1170</v>
      </c>
      <c r="J26542">
        <v>5</v>
      </c>
      <c r="K26542">
        <v>1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0</v>
      </c>
      <c r="V26542">
        <v>0</v>
      </c>
      <c r="W26542">
        <v>0</v>
      </c>
      <c r="X26542">
        <v>0</v>
      </c>
    </row>
    <row r="26543" spans="1:24" x14ac:dyDescent="0.35">
      <c r="A26543">
        <v>2.0210621510481312E+17</v>
      </c>
      <c r="B26543" s="1">
        <v>44368</v>
      </c>
      <c r="C26543">
        <v>5104813123</v>
      </c>
      <c r="D26543">
        <v>8312694538</v>
      </c>
      <c r="E26543">
        <f>VLOOKUP(_2021June_July_review_data[[#This Row],[itemid]],_2021June_July_product_data[[product_itemid]:[product_name]],4,0)</f>
        <v>115819</v>
      </c>
      <c r="F26543" t="str">
        <f>VLOOKUP(_2021June_July_review_data[[#This Row],[shopid]],_2021June_July_shop_data[[#All],[shopid]:[name]],2,0)</f>
        <v>maxi dress NO1</v>
      </c>
      <c r="G26543">
        <v>27574322</v>
      </c>
      <c r="H26543" s="2" t="s">
        <v>29556</v>
      </c>
      <c r="I26543" s="2" t="s">
        <v>1170</v>
      </c>
      <c r="J26543">
        <v>1</v>
      </c>
      <c r="K26543">
        <v>1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</row>
    <row r="26544" spans="1:24" x14ac:dyDescent="0.35">
      <c r="A26544">
        <v>2.0210621501139142E+17</v>
      </c>
      <c r="B26544" s="1">
        <v>44368</v>
      </c>
      <c r="C26544">
        <v>5011391428</v>
      </c>
      <c r="D26544">
        <v>8312694538</v>
      </c>
      <c r="E26544">
        <f>VLOOKUP(_2021June_July_review_data[[#This Row],[itemid]],_2021June_July_product_data[[product_itemid]:[product_name]],4,0)</f>
        <v>115819</v>
      </c>
      <c r="F26544" t="str">
        <f>VLOOKUP(_2021June_July_review_data[[#This Row],[shopid]],_2021June_July_shop_data[[#All],[shopid]:[name]],2,0)</f>
        <v>maxi dress NO1</v>
      </c>
      <c r="G26544">
        <v>27574322</v>
      </c>
      <c r="H26544" s="2" t="s">
        <v>29557</v>
      </c>
      <c r="I26544" s="2" t="s">
        <v>1170</v>
      </c>
      <c r="J26544">
        <v>5</v>
      </c>
      <c r="K26544">
        <v>1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</row>
    <row r="26545" spans="1:24" x14ac:dyDescent="0.35">
      <c r="A26545">
        <v>2.0210621504409341E+17</v>
      </c>
      <c r="B26545" s="1">
        <v>44368</v>
      </c>
      <c r="C26545">
        <v>5044093412</v>
      </c>
      <c r="D26545">
        <v>8312694538</v>
      </c>
      <c r="E26545">
        <f>VLOOKUP(_2021June_July_review_data[[#This Row],[itemid]],_2021June_July_product_data[[product_itemid]:[product_name]],4,0)</f>
        <v>115819</v>
      </c>
      <c r="F26545" t="str">
        <f>VLOOKUP(_2021June_July_review_data[[#This Row],[shopid]],_2021June_July_shop_data[[#All],[shopid]:[name]],2,0)</f>
        <v>maxi dress NO1</v>
      </c>
      <c r="G26545">
        <v>27574322</v>
      </c>
      <c r="H26545" s="2" t="s">
        <v>29558</v>
      </c>
      <c r="I26545" s="2" t="s">
        <v>1170</v>
      </c>
      <c r="J26545">
        <v>5</v>
      </c>
      <c r="K26545">
        <v>1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0</v>
      </c>
      <c r="X26545">
        <v>0</v>
      </c>
    </row>
    <row r="26546" spans="1:24" x14ac:dyDescent="0.35">
      <c r="A26546">
        <v>2.0210621498978323E+17</v>
      </c>
      <c r="B26546" s="1">
        <v>44368</v>
      </c>
      <c r="C26546">
        <v>4989783230</v>
      </c>
      <c r="D26546">
        <v>8312694538</v>
      </c>
      <c r="E26546">
        <f>VLOOKUP(_2021June_July_review_data[[#This Row],[itemid]],_2021June_July_product_data[[product_itemid]:[product_name]],4,0)</f>
        <v>115819</v>
      </c>
      <c r="F26546" t="str">
        <f>VLOOKUP(_2021June_July_review_data[[#This Row],[shopid]],_2021June_July_shop_data[[#All],[shopid]:[name]],2,0)</f>
        <v>maxi dress NO1</v>
      </c>
      <c r="G26546">
        <v>27574322</v>
      </c>
      <c r="H26546" s="2" t="s">
        <v>29559</v>
      </c>
      <c r="I26546" s="2" t="s">
        <v>1170</v>
      </c>
      <c r="J26546">
        <v>5</v>
      </c>
      <c r="K26546">
        <v>1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  <c r="V26546">
        <v>0</v>
      </c>
      <c r="W26546">
        <v>0</v>
      </c>
      <c r="X26546">
        <v>0</v>
      </c>
    </row>
    <row r="26547" spans="1:24" x14ac:dyDescent="0.35">
      <c r="A26547">
        <v>2.0210621463174451E+17</v>
      </c>
      <c r="B26547" s="1">
        <v>44368</v>
      </c>
      <c r="C26547">
        <v>4631744520</v>
      </c>
      <c r="D26547">
        <v>8312694538</v>
      </c>
      <c r="E26547">
        <f>VLOOKUP(_2021June_July_review_data[[#This Row],[itemid]],_2021June_July_product_data[[product_itemid]:[product_name]],4,0)</f>
        <v>115819</v>
      </c>
      <c r="F26547" t="str">
        <f>VLOOKUP(_2021June_July_review_data[[#This Row],[shopid]],_2021June_July_shop_data[[#All],[shopid]:[name]],2,0)</f>
        <v>maxi dress NO1</v>
      </c>
      <c r="G26547">
        <v>27574322</v>
      </c>
      <c r="H26547" s="2" t="s">
        <v>29560</v>
      </c>
      <c r="I26547" s="2" t="s">
        <v>1170</v>
      </c>
      <c r="J26547">
        <v>5</v>
      </c>
      <c r="K26547">
        <v>1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0</v>
      </c>
      <c r="V26547">
        <v>0</v>
      </c>
      <c r="W26547">
        <v>0</v>
      </c>
      <c r="X26547">
        <v>0</v>
      </c>
    </row>
    <row r="26548" spans="1:24" x14ac:dyDescent="0.35">
      <c r="A26548">
        <v>2.0210621493795139E+17</v>
      </c>
      <c r="B26548" s="1">
        <v>44368</v>
      </c>
      <c r="C26548">
        <v>4937951377</v>
      </c>
      <c r="D26548">
        <v>4289794514</v>
      </c>
      <c r="E26548">
        <f>VLOOKUP(_2021June_July_review_data[[#This Row],[itemid]],_2021June_July_product_data[[product_itemid]:[product_name]],4,0)</f>
        <v>583</v>
      </c>
      <c r="F26548" t="str">
        <f>VLOOKUP(_2021June_July_review_data[[#This Row],[shopid]],_2021June_July_shop_data[[#All],[shopid]:[name]],2,0)</f>
        <v>ChimChim'sBoutique</v>
      </c>
      <c r="G26548">
        <v>392660226</v>
      </c>
      <c r="H26548" s="2" t="s">
        <v>29561</v>
      </c>
      <c r="I26548" s="2" t="s">
        <v>29562</v>
      </c>
      <c r="J26548">
        <v>5</v>
      </c>
      <c r="K26548">
        <v>1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</v>
      </c>
    </row>
    <row r="26549" spans="1:24" x14ac:dyDescent="0.35">
      <c r="A26549">
        <v>2.0210621511365312E+17</v>
      </c>
      <c r="B26549" s="1">
        <v>44368</v>
      </c>
      <c r="C26549">
        <v>5113653128</v>
      </c>
      <c r="D26549">
        <v>4289794514</v>
      </c>
      <c r="E26549">
        <f>VLOOKUP(_2021June_July_review_data[[#This Row],[itemid]],_2021June_July_product_data[[product_itemid]:[product_name]],4,0)</f>
        <v>583</v>
      </c>
      <c r="F26549" t="str">
        <f>VLOOKUP(_2021June_July_review_data[[#This Row],[shopid]],_2021June_July_shop_data[[#All],[shopid]:[name]],2,0)</f>
        <v>ChimChim'sBoutique</v>
      </c>
      <c r="G26549">
        <v>392660226</v>
      </c>
      <c r="H26549" s="2" t="s">
        <v>2875</v>
      </c>
      <c r="I26549" s="2" t="s">
        <v>29563</v>
      </c>
      <c r="J26549">
        <v>5</v>
      </c>
      <c r="K26549">
        <v>0</v>
      </c>
      <c r="L26549">
        <v>0</v>
      </c>
      <c r="M26549">
        <v>1</v>
      </c>
      <c r="N26549">
        <v>1</v>
      </c>
      <c r="O26549">
        <v>0</v>
      </c>
      <c r="P26549">
        <v>1</v>
      </c>
      <c r="Q26549">
        <v>1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0</v>
      </c>
      <c r="X26549">
        <v>0</v>
      </c>
    </row>
    <row r="26550" spans="1:24" x14ac:dyDescent="0.35">
      <c r="A26550">
        <v>2.0210621507272042E+17</v>
      </c>
      <c r="B26550" s="1">
        <v>44368</v>
      </c>
      <c r="C26550">
        <v>5072720414</v>
      </c>
      <c r="D26550">
        <v>4289794514</v>
      </c>
      <c r="E26550">
        <f>VLOOKUP(_2021June_July_review_data[[#This Row],[itemid]],_2021June_July_product_data[[product_itemid]:[product_name]],4,0)</f>
        <v>583</v>
      </c>
      <c r="F26550" t="str">
        <f>VLOOKUP(_2021June_July_review_data[[#This Row],[shopid]],_2021June_July_shop_data[[#All],[shopid]:[name]],2,0)</f>
        <v>ChimChim'sBoutique</v>
      </c>
      <c r="G26550">
        <v>392660226</v>
      </c>
      <c r="H26550" s="2" t="s">
        <v>1709</v>
      </c>
      <c r="I26550" s="2" t="s">
        <v>29564</v>
      </c>
      <c r="J26550">
        <v>5</v>
      </c>
      <c r="K26550">
        <v>0</v>
      </c>
      <c r="L26550">
        <v>0</v>
      </c>
      <c r="M26550">
        <v>1</v>
      </c>
      <c r="N26550">
        <v>1</v>
      </c>
      <c r="O26550">
        <v>0</v>
      </c>
      <c r="P26550">
        <v>1</v>
      </c>
      <c r="Q26550">
        <v>1</v>
      </c>
      <c r="R26550">
        <v>0</v>
      </c>
      <c r="S26550">
        <v>0</v>
      </c>
      <c r="T26550">
        <v>0</v>
      </c>
      <c r="U26550">
        <v>0</v>
      </c>
      <c r="V26550">
        <v>0</v>
      </c>
      <c r="W26550">
        <v>0</v>
      </c>
      <c r="X26550">
        <v>0</v>
      </c>
    </row>
    <row r="26551" spans="1:24" x14ac:dyDescent="0.35">
      <c r="A26551">
        <v>2.0210621513219648E+17</v>
      </c>
      <c r="B26551" s="1">
        <v>44368</v>
      </c>
      <c r="C26551">
        <v>5132196485</v>
      </c>
      <c r="D26551">
        <v>4289794514</v>
      </c>
      <c r="E26551">
        <f>VLOOKUP(_2021June_July_review_data[[#This Row],[itemid]],_2021June_July_product_data[[product_itemid]:[product_name]],4,0)</f>
        <v>583</v>
      </c>
      <c r="F26551" t="str">
        <f>VLOOKUP(_2021June_July_review_data[[#This Row],[shopid]],_2021June_July_shop_data[[#All],[shopid]:[name]],2,0)</f>
        <v>ChimChim'sBoutique</v>
      </c>
      <c r="G26551">
        <v>392660226</v>
      </c>
      <c r="H26551" s="2" t="s">
        <v>29565</v>
      </c>
      <c r="I26551" s="2" t="s">
        <v>29566</v>
      </c>
      <c r="J26551">
        <v>5</v>
      </c>
      <c r="K26551">
        <v>1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  <c r="U26551">
        <v>0</v>
      </c>
      <c r="V26551">
        <v>0</v>
      </c>
      <c r="W26551">
        <v>0</v>
      </c>
      <c r="X26551">
        <v>0</v>
      </c>
    </row>
    <row r="26552" spans="1:24" x14ac:dyDescent="0.35">
      <c r="A26552">
        <v>2.0210621500852637E+17</v>
      </c>
      <c r="B26552" s="1">
        <v>44368</v>
      </c>
      <c r="C26552">
        <v>5008526358</v>
      </c>
      <c r="D26552">
        <v>4289794514</v>
      </c>
      <c r="E26552">
        <f>VLOOKUP(_2021June_July_review_data[[#This Row],[itemid]],_2021June_July_product_data[[product_itemid]:[product_name]],4,0)</f>
        <v>583</v>
      </c>
      <c r="F26552" t="str">
        <f>VLOOKUP(_2021June_July_review_data[[#This Row],[shopid]],_2021June_July_shop_data[[#All],[shopid]:[name]],2,0)</f>
        <v>ChimChim'sBoutique</v>
      </c>
      <c r="G26552">
        <v>392660226</v>
      </c>
      <c r="H26552" s="2" t="s">
        <v>29567</v>
      </c>
      <c r="I26552" s="2" t="s">
        <v>29568</v>
      </c>
      <c r="J26552">
        <v>5</v>
      </c>
      <c r="K26552">
        <v>1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0</v>
      </c>
      <c r="X26552">
        <v>0</v>
      </c>
    </row>
    <row r="26553" spans="1:24" x14ac:dyDescent="0.35">
      <c r="A26553">
        <v>2.0210621494196896E+17</v>
      </c>
      <c r="B26553" s="1">
        <v>44368</v>
      </c>
      <c r="C26553">
        <v>4941968968</v>
      </c>
      <c r="D26553">
        <v>4289794514</v>
      </c>
      <c r="E26553">
        <f>VLOOKUP(_2021June_July_review_data[[#This Row],[itemid]],_2021June_July_product_data[[product_itemid]:[product_name]],4,0)</f>
        <v>583</v>
      </c>
      <c r="F26553" t="str">
        <f>VLOOKUP(_2021June_July_review_data[[#This Row],[shopid]],_2021June_July_shop_data[[#All],[shopid]:[name]],2,0)</f>
        <v>ChimChim'sBoutique</v>
      </c>
      <c r="G26553">
        <v>392660226</v>
      </c>
      <c r="H26553" s="2" t="s">
        <v>29569</v>
      </c>
      <c r="I26553" s="2" t="s">
        <v>29570</v>
      </c>
      <c r="J26553">
        <v>5</v>
      </c>
      <c r="K26553">
        <v>0</v>
      </c>
      <c r="L26553">
        <v>0</v>
      </c>
      <c r="M26553">
        <v>1</v>
      </c>
      <c r="N26553">
        <v>1</v>
      </c>
      <c r="O26553">
        <v>0</v>
      </c>
      <c r="P26553">
        <v>1</v>
      </c>
      <c r="Q26553">
        <v>1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>
        <v>0</v>
      </c>
      <c r="X26553">
        <v>0</v>
      </c>
    </row>
    <row r="26554" spans="1:24" x14ac:dyDescent="0.35">
      <c r="A26554">
        <v>2.0210621509287949E+17</v>
      </c>
      <c r="B26554" s="1">
        <v>44368</v>
      </c>
      <c r="C26554">
        <v>5092879473</v>
      </c>
      <c r="D26554">
        <v>4289794514</v>
      </c>
      <c r="E26554">
        <f>VLOOKUP(_2021June_July_review_data[[#This Row],[itemid]],_2021June_July_product_data[[product_itemid]:[product_name]],4,0)</f>
        <v>583</v>
      </c>
      <c r="F26554" t="str">
        <f>VLOOKUP(_2021June_July_review_data[[#This Row],[shopid]],_2021June_July_shop_data[[#All],[shopid]:[name]],2,0)</f>
        <v>ChimChim'sBoutique</v>
      </c>
      <c r="G26554">
        <v>392660226</v>
      </c>
      <c r="H26554" s="2" t="s">
        <v>10446</v>
      </c>
      <c r="I26554" s="2" t="s">
        <v>1170</v>
      </c>
      <c r="J26554">
        <v>5</v>
      </c>
      <c r="K26554">
        <v>0</v>
      </c>
      <c r="L26554">
        <v>0</v>
      </c>
      <c r="M26554">
        <v>1</v>
      </c>
      <c r="N26554">
        <v>1</v>
      </c>
      <c r="O26554">
        <v>0</v>
      </c>
      <c r="P26554">
        <v>1</v>
      </c>
      <c r="Q26554">
        <v>1</v>
      </c>
      <c r="R26554">
        <v>0</v>
      </c>
      <c r="S26554">
        <v>0</v>
      </c>
      <c r="T26554">
        <v>0</v>
      </c>
      <c r="U26554">
        <v>0</v>
      </c>
      <c r="V26554">
        <v>0</v>
      </c>
      <c r="W26554">
        <v>0</v>
      </c>
      <c r="X26554">
        <v>0</v>
      </c>
    </row>
    <row r="26555" spans="1:24" x14ac:dyDescent="0.35">
      <c r="A26555">
        <v>2.0210621511911267E+17</v>
      </c>
      <c r="B26555" s="1">
        <v>44368</v>
      </c>
      <c r="C26555">
        <v>5119112668</v>
      </c>
      <c r="D26555">
        <v>4289794514</v>
      </c>
      <c r="E26555">
        <f>VLOOKUP(_2021June_July_review_data[[#This Row],[itemid]],_2021June_July_product_data[[product_itemid]:[product_name]],4,0)</f>
        <v>583</v>
      </c>
      <c r="F26555" t="str">
        <f>VLOOKUP(_2021June_July_review_data[[#This Row],[shopid]],_2021June_July_shop_data[[#All],[shopid]:[name]],2,0)</f>
        <v>ChimChim'sBoutique</v>
      </c>
      <c r="G26555">
        <v>392660226</v>
      </c>
      <c r="H26555" s="2" t="s">
        <v>29571</v>
      </c>
      <c r="I26555" s="2" t="s">
        <v>1170</v>
      </c>
      <c r="J26555">
        <v>5</v>
      </c>
      <c r="K26555">
        <v>1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0</v>
      </c>
      <c r="V26555">
        <v>0</v>
      </c>
      <c r="W26555">
        <v>0</v>
      </c>
      <c r="X26555">
        <v>0</v>
      </c>
    </row>
    <row r="26556" spans="1:24" x14ac:dyDescent="0.35">
      <c r="A26556">
        <v>2.0210621512159216E+17</v>
      </c>
      <c r="B26556" s="1">
        <v>44368</v>
      </c>
      <c r="C26556">
        <v>5121592165</v>
      </c>
      <c r="D26556">
        <v>4289794514</v>
      </c>
      <c r="E26556">
        <f>VLOOKUP(_2021June_July_review_data[[#This Row],[itemid]],_2021June_July_product_data[[product_itemid]:[product_name]],4,0)</f>
        <v>583</v>
      </c>
      <c r="F26556" t="str">
        <f>VLOOKUP(_2021June_July_review_data[[#This Row],[shopid]],_2021June_July_shop_data[[#All],[shopid]:[name]],2,0)</f>
        <v>ChimChim'sBoutique</v>
      </c>
      <c r="G26556">
        <v>392660226</v>
      </c>
      <c r="H26556" s="2" t="s">
        <v>29572</v>
      </c>
      <c r="I26556" s="2" t="s">
        <v>1170</v>
      </c>
      <c r="J26556">
        <v>5</v>
      </c>
      <c r="K26556">
        <v>1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0</v>
      </c>
      <c r="X26556">
        <v>0</v>
      </c>
    </row>
    <row r="26557" spans="1:24" x14ac:dyDescent="0.35">
      <c r="A26557">
        <v>2.021062150038904E+17</v>
      </c>
      <c r="B26557" s="1">
        <v>44368</v>
      </c>
      <c r="C26557">
        <v>5003890395</v>
      </c>
      <c r="D26557">
        <v>4289794514</v>
      </c>
      <c r="E26557">
        <f>VLOOKUP(_2021June_July_review_data[[#This Row],[itemid]],_2021June_July_product_data[[product_itemid]:[product_name]],4,0)</f>
        <v>583</v>
      </c>
      <c r="F26557" t="str">
        <f>VLOOKUP(_2021June_July_review_data[[#This Row],[shopid]],_2021June_July_shop_data[[#All],[shopid]:[name]],2,0)</f>
        <v>ChimChim'sBoutique</v>
      </c>
      <c r="G26557">
        <v>392660226</v>
      </c>
      <c r="H26557" s="2" t="s">
        <v>29573</v>
      </c>
      <c r="I26557" s="2" t="s">
        <v>1170</v>
      </c>
      <c r="J26557">
        <v>5</v>
      </c>
      <c r="K26557">
        <v>1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0</v>
      </c>
      <c r="X26557">
        <v>0</v>
      </c>
    </row>
    <row r="26558" spans="1:24" x14ac:dyDescent="0.35">
      <c r="A26558">
        <v>2.0210621513392093E+17</v>
      </c>
      <c r="B26558" s="1">
        <v>44368</v>
      </c>
      <c r="C26558">
        <v>5133920941</v>
      </c>
      <c r="D26558">
        <v>4289794514</v>
      </c>
      <c r="E26558">
        <f>VLOOKUP(_2021June_July_review_data[[#This Row],[itemid]],_2021June_July_product_data[[product_itemid]:[product_name]],4,0)</f>
        <v>583</v>
      </c>
      <c r="F26558" t="str">
        <f>VLOOKUP(_2021June_July_review_data[[#This Row],[shopid]],_2021June_July_shop_data[[#All],[shopid]:[name]],2,0)</f>
        <v>ChimChim'sBoutique</v>
      </c>
      <c r="G26558">
        <v>392660226</v>
      </c>
      <c r="H26558" s="2" t="s">
        <v>29574</v>
      </c>
      <c r="I26558" s="2" t="s">
        <v>1170</v>
      </c>
      <c r="J26558">
        <v>5</v>
      </c>
      <c r="K26558">
        <v>1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0</v>
      </c>
      <c r="X26558">
        <v>0</v>
      </c>
    </row>
    <row r="26559" spans="1:24" x14ac:dyDescent="0.35">
      <c r="A26559">
        <v>2.0210621501757984E+17</v>
      </c>
      <c r="B26559" s="1">
        <v>44368</v>
      </c>
      <c r="C26559">
        <v>5017579851</v>
      </c>
      <c r="D26559">
        <v>4289794514</v>
      </c>
      <c r="E26559">
        <f>VLOOKUP(_2021June_July_review_data[[#This Row],[itemid]],_2021June_July_product_data[[product_itemid]:[product_name]],4,0)</f>
        <v>583</v>
      </c>
      <c r="F26559" t="str">
        <f>VLOOKUP(_2021June_July_review_data[[#This Row],[shopid]],_2021June_July_shop_data[[#All],[shopid]:[name]],2,0)</f>
        <v>ChimChim'sBoutique</v>
      </c>
      <c r="G26559">
        <v>392660226</v>
      </c>
      <c r="H26559" s="2" t="s">
        <v>29575</v>
      </c>
      <c r="I26559" s="2" t="s">
        <v>1170</v>
      </c>
      <c r="J26559">
        <v>5</v>
      </c>
      <c r="K26559">
        <v>1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0</v>
      </c>
      <c r="V26559">
        <v>0</v>
      </c>
      <c r="W26559">
        <v>0</v>
      </c>
      <c r="X26559">
        <v>0</v>
      </c>
    </row>
    <row r="26560" spans="1:24" x14ac:dyDescent="0.35">
      <c r="A26560">
        <v>2.0210621502451533E+17</v>
      </c>
      <c r="B26560" s="1">
        <v>44368</v>
      </c>
      <c r="C26560">
        <v>5024515313</v>
      </c>
      <c r="D26560">
        <v>4289794514</v>
      </c>
      <c r="E26560">
        <f>VLOOKUP(_2021June_July_review_data[[#This Row],[itemid]],_2021June_July_product_data[[product_itemid]:[product_name]],4,0)</f>
        <v>583</v>
      </c>
      <c r="F26560" t="str">
        <f>VLOOKUP(_2021June_July_review_data[[#This Row],[shopid]],_2021June_July_shop_data[[#All],[shopid]:[name]],2,0)</f>
        <v>ChimChim'sBoutique</v>
      </c>
      <c r="G26560">
        <v>392660226</v>
      </c>
      <c r="H26560" s="2" t="s">
        <v>29576</v>
      </c>
      <c r="I26560" s="2" t="s">
        <v>1170</v>
      </c>
      <c r="J26560">
        <v>4</v>
      </c>
      <c r="K26560">
        <v>1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</row>
    <row r="26561" spans="1:24" x14ac:dyDescent="0.35">
      <c r="A26561">
        <v>2.0210621503395526E+17</v>
      </c>
      <c r="B26561" s="1">
        <v>44368</v>
      </c>
      <c r="C26561">
        <v>5033955261</v>
      </c>
      <c r="D26561">
        <v>4289794514</v>
      </c>
      <c r="E26561">
        <f>VLOOKUP(_2021June_July_review_data[[#This Row],[itemid]],_2021June_July_product_data[[product_itemid]:[product_name]],4,0)</f>
        <v>583</v>
      </c>
      <c r="F26561" t="str">
        <f>VLOOKUP(_2021June_July_review_data[[#This Row],[shopid]],_2021June_July_shop_data[[#All],[shopid]:[name]],2,0)</f>
        <v>ChimChim'sBoutique</v>
      </c>
      <c r="G26561">
        <v>392660226</v>
      </c>
      <c r="H26561" s="2" t="s">
        <v>29577</v>
      </c>
      <c r="I26561" s="2" t="s">
        <v>1170</v>
      </c>
      <c r="J26561">
        <v>5</v>
      </c>
      <c r="K26561">
        <v>0</v>
      </c>
      <c r="L26561">
        <v>0</v>
      </c>
      <c r="M26561">
        <v>1</v>
      </c>
      <c r="N26561">
        <v>1</v>
      </c>
      <c r="O26561">
        <v>0</v>
      </c>
      <c r="P26561">
        <v>1</v>
      </c>
      <c r="Q26561">
        <v>1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0</v>
      </c>
      <c r="X26561">
        <v>0</v>
      </c>
    </row>
    <row r="26562" spans="1:24" x14ac:dyDescent="0.35">
      <c r="A26562">
        <v>2.0210621498874947E+17</v>
      </c>
      <c r="B26562" s="1">
        <v>44368</v>
      </c>
      <c r="C26562">
        <v>4988749479</v>
      </c>
      <c r="D26562">
        <v>4289794514</v>
      </c>
      <c r="E26562">
        <f>VLOOKUP(_2021June_July_review_data[[#This Row],[itemid]],_2021June_July_product_data[[product_itemid]:[product_name]],4,0)</f>
        <v>583</v>
      </c>
      <c r="F26562" t="str">
        <f>VLOOKUP(_2021June_July_review_data[[#This Row],[shopid]],_2021June_July_shop_data[[#All],[shopid]:[name]],2,0)</f>
        <v>ChimChim'sBoutique</v>
      </c>
      <c r="G26562">
        <v>392660226</v>
      </c>
      <c r="H26562" s="2" t="s">
        <v>29578</v>
      </c>
      <c r="I26562" s="2" t="s">
        <v>1170</v>
      </c>
      <c r="J26562">
        <v>5</v>
      </c>
      <c r="K26562">
        <v>0</v>
      </c>
      <c r="L26562">
        <v>0</v>
      </c>
      <c r="M26562">
        <v>1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0</v>
      </c>
      <c r="X26562">
        <v>0</v>
      </c>
    </row>
    <row r="26563" spans="1:24" x14ac:dyDescent="0.35">
      <c r="A26563">
        <v>2.0210621502936058E+17</v>
      </c>
      <c r="B26563" s="1">
        <v>44368</v>
      </c>
      <c r="C26563">
        <v>5029360583</v>
      </c>
      <c r="D26563">
        <v>4289794514</v>
      </c>
      <c r="E26563">
        <f>VLOOKUP(_2021June_July_review_data[[#This Row],[itemid]],_2021June_July_product_data[[product_itemid]:[product_name]],4,0)</f>
        <v>583</v>
      </c>
      <c r="F26563" t="str">
        <f>VLOOKUP(_2021June_July_review_data[[#This Row],[shopid]],_2021June_July_shop_data[[#All],[shopid]:[name]],2,0)</f>
        <v>ChimChim'sBoutique</v>
      </c>
      <c r="G26563">
        <v>392660226</v>
      </c>
      <c r="H26563" s="2" t="s">
        <v>1170</v>
      </c>
      <c r="I26563" s="2" t="s">
        <v>1170</v>
      </c>
      <c r="J26563">
        <v>5</v>
      </c>
      <c r="K26563">
        <v>0</v>
      </c>
      <c r="L26563">
        <v>0</v>
      </c>
      <c r="M26563">
        <v>1</v>
      </c>
      <c r="N26563">
        <v>1</v>
      </c>
      <c r="O26563">
        <v>0</v>
      </c>
      <c r="P26563">
        <v>1</v>
      </c>
      <c r="Q26563">
        <v>1</v>
      </c>
      <c r="R26563">
        <v>0</v>
      </c>
      <c r="S26563">
        <v>0</v>
      </c>
      <c r="T26563">
        <v>0</v>
      </c>
      <c r="U26563">
        <v>0</v>
      </c>
      <c r="V26563">
        <v>0</v>
      </c>
      <c r="W26563">
        <v>0</v>
      </c>
      <c r="X26563">
        <v>0</v>
      </c>
    </row>
    <row r="26564" spans="1:24" x14ac:dyDescent="0.35">
      <c r="A26564">
        <v>2.021062150320368E+17</v>
      </c>
      <c r="B26564" s="1">
        <v>44368</v>
      </c>
      <c r="C26564">
        <v>5032036811</v>
      </c>
      <c r="D26564">
        <v>4289794514</v>
      </c>
      <c r="E26564">
        <f>VLOOKUP(_2021June_July_review_data[[#This Row],[itemid]],_2021June_July_product_data[[product_itemid]:[product_name]],4,0)</f>
        <v>583</v>
      </c>
      <c r="F26564" t="str">
        <f>VLOOKUP(_2021June_July_review_data[[#This Row],[shopid]],_2021June_July_shop_data[[#All],[shopid]:[name]],2,0)</f>
        <v>ChimChim'sBoutique</v>
      </c>
      <c r="G26564">
        <v>392660226</v>
      </c>
      <c r="H26564" s="2" t="s">
        <v>29579</v>
      </c>
      <c r="I26564" s="2" t="s">
        <v>1170</v>
      </c>
      <c r="J26564">
        <v>5</v>
      </c>
      <c r="K26564">
        <v>1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</row>
    <row r="26565" spans="1:24" x14ac:dyDescent="0.35">
      <c r="A26565">
        <v>2.0210621497383635E+17</v>
      </c>
      <c r="B26565" s="1">
        <v>44368</v>
      </c>
      <c r="C26565">
        <v>4973836339</v>
      </c>
      <c r="D26565">
        <v>4289794514</v>
      </c>
      <c r="E26565">
        <f>VLOOKUP(_2021June_July_review_data[[#This Row],[itemid]],_2021June_July_product_data[[product_itemid]:[product_name]],4,0)</f>
        <v>583</v>
      </c>
      <c r="F26565" t="str">
        <f>VLOOKUP(_2021June_July_review_data[[#This Row],[shopid]],_2021June_July_shop_data[[#All],[shopid]:[name]],2,0)</f>
        <v>ChimChim'sBoutique</v>
      </c>
      <c r="G26565">
        <v>392660226</v>
      </c>
      <c r="H26565" s="2" t="s">
        <v>29580</v>
      </c>
      <c r="I26565" s="2" t="s">
        <v>1170</v>
      </c>
      <c r="J26565">
        <v>5</v>
      </c>
      <c r="K26565">
        <v>1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0</v>
      </c>
      <c r="V26565">
        <v>0</v>
      </c>
      <c r="W26565">
        <v>0</v>
      </c>
      <c r="X26565">
        <v>0</v>
      </c>
    </row>
    <row r="26566" spans="1:24" x14ac:dyDescent="0.35">
      <c r="A26566">
        <v>2.0210621499799245E+17</v>
      </c>
      <c r="B26566" s="1">
        <v>44368</v>
      </c>
      <c r="C26566">
        <v>4997992456</v>
      </c>
      <c r="D26566">
        <v>4289794514</v>
      </c>
      <c r="E26566">
        <f>VLOOKUP(_2021June_July_review_data[[#This Row],[itemid]],_2021June_July_product_data[[product_itemid]:[product_name]],4,0)</f>
        <v>583</v>
      </c>
      <c r="F26566" t="str">
        <f>VLOOKUP(_2021June_July_review_data[[#This Row],[shopid]],_2021June_July_shop_data[[#All],[shopid]:[name]],2,0)</f>
        <v>ChimChim'sBoutique</v>
      </c>
      <c r="G26566">
        <v>392660226</v>
      </c>
      <c r="H26566" s="2" t="s">
        <v>29581</v>
      </c>
      <c r="I26566" s="2" t="s">
        <v>1170</v>
      </c>
      <c r="J26566">
        <v>5</v>
      </c>
      <c r="K26566">
        <v>1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0</v>
      </c>
      <c r="X26566">
        <v>0</v>
      </c>
    </row>
    <row r="26567" spans="1:24" x14ac:dyDescent="0.35">
      <c r="A26567">
        <v>2.0210621510454794E+17</v>
      </c>
      <c r="B26567" s="1">
        <v>44368</v>
      </c>
      <c r="C26567">
        <v>5104547936</v>
      </c>
      <c r="D26567">
        <v>4289794514</v>
      </c>
      <c r="E26567">
        <f>VLOOKUP(_2021June_July_review_data[[#This Row],[itemid]],_2021June_July_product_data[[product_itemid]:[product_name]],4,0)</f>
        <v>583</v>
      </c>
      <c r="F26567" t="str">
        <f>VLOOKUP(_2021June_July_review_data[[#This Row],[shopid]],_2021June_July_shop_data[[#All],[shopid]:[name]],2,0)</f>
        <v>ChimChim'sBoutique</v>
      </c>
      <c r="G26567">
        <v>392660226</v>
      </c>
      <c r="H26567" s="2" t="s">
        <v>1842</v>
      </c>
      <c r="I26567" s="2" t="s">
        <v>1170</v>
      </c>
      <c r="J26567">
        <v>4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0</v>
      </c>
      <c r="V26567">
        <v>0</v>
      </c>
      <c r="W26567">
        <v>0</v>
      </c>
      <c r="X26567">
        <v>0</v>
      </c>
    </row>
    <row r="26568" spans="1:24" x14ac:dyDescent="0.35">
      <c r="A26568">
        <v>2.0210621513229008E+17</v>
      </c>
      <c r="B26568" s="1">
        <v>44368</v>
      </c>
      <c r="C26568">
        <v>5132290072</v>
      </c>
      <c r="D26568">
        <v>4289794514</v>
      </c>
      <c r="E26568">
        <f>VLOOKUP(_2021June_July_review_data[[#This Row],[itemid]],_2021June_July_product_data[[product_itemid]:[product_name]],4,0)</f>
        <v>583</v>
      </c>
      <c r="F26568" t="str">
        <f>VLOOKUP(_2021June_July_review_data[[#This Row],[shopid]],_2021June_July_shop_data[[#All],[shopid]:[name]],2,0)</f>
        <v>ChimChim'sBoutique</v>
      </c>
      <c r="G26568">
        <v>392660226</v>
      </c>
      <c r="H26568" s="2" t="s">
        <v>29582</v>
      </c>
      <c r="I26568" s="2" t="s">
        <v>1170</v>
      </c>
      <c r="J26568">
        <v>5</v>
      </c>
      <c r="K26568">
        <v>0</v>
      </c>
      <c r="L26568">
        <v>0</v>
      </c>
      <c r="M26568">
        <v>1</v>
      </c>
      <c r="N26568">
        <v>0</v>
      </c>
      <c r="O26568">
        <v>0</v>
      </c>
      <c r="P26568">
        <v>1</v>
      </c>
      <c r="Q26568">
        <v>0</v>
      </c>
      <c r="R26568">
        <v>0</v>
      </c>
      <c r="S26568">
        <v>0</v>
      </c>
      <c r="T26568">
        <v>0</v>
      </c>
      <c r="U26568">
        <v>0</v>
      </c>
      <c r="V26568">
        <v>0</v>
      </c>
      <c r="W26568">
        <v>0</v>
      </c>
      <c r="X26568">
        <v>0</v>
      </c>
    </row>
    <row r="26569" spans="1:24" x14ac:dyDescent="0.35">
      <c r="A26569">
        <v>2.0210621494513056E+17</v>
      </c>
      <c r="B26569" s="1">
        <v>44368</v>
      </c>
      <c r="C26569">
        <v>4945130557</v>
      </c>
      <c r="D26569">
        <v>4289794514</v>
      </c>
      <c r="E26569">
        <f>VLOOKUP(_2021June_July_review_data[[#This Row],[itemid]],_2021June_July_product_data[[product_itemid]:[product_name]],4,0)</f>
        <v>583</v>
      </c>
      <c r="F26569" t="str">
        <f>VLOOKUP(_2021June_July_review_data[[#This Row],[shopid]],_2021June_July_shop_data[[#All],[shopid]:[name]],2,0)</f>
        <v>ChimChim'sBoutique</v>
      </c>
      <c r="G26569">
        <v>392660226</v>
      </c>
      <c r="H26569" s="2" t="s">
        <v>29583</v>
      </c>
      <c r="I26569" s="2" t="s">
        <v>1170</v>
      </c>
      <c r="J26569">
        <v>5</v>
      </c>
      <c r="K26569">
        <v>1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0</v>
      </c>
    </row>
    <row r="26570" spans="1:24" x14ac:dyDescent="0.35">
      <c r="A26570">
        <v>2.021062150510488E+17</v>
      </c>
      <c r="B26570" s="1">
        <v>44368</v>
      </c>
      <c r="C26570">
        <v>5051048794</v>
      </c>
      <c r="D26570">
        <v>4289794514</v>
      </c>
      <c r="E26570">
        <f>VLOOKUP(_2021June_July_review_data[[#This Row],[itemid]],_2021June_July_product_data[[product_itemid]:[product_name]],4,0)</f>
        <v>583</v>
      </c>
      <c r="F26570" t="str">
        <f>VLOOKUP(_2021June_July_review_data[[#This Row],[shopid]],_2021June_July_shop_data[[#All],[shopid]:[name]],2,0)</f>
        <v>ChimChim'sBoutique</v>
      </c>
      <c r="G26570">
        <v>392660226</v>
      </c>
      <c r="H26570" s="2" t="s">
        <v>29584</v>
      </c>
      <c r="I26570" s="2" t="s">
        <v>1170</v>
      </c>
      <c r="J26570">
        <v>5</v>
      </c>
      <c r="K26570">
        <v>0</v>
      </c>
      <c r="L26570">
        <v>0</v>
      </c>
      <c r="M26570">
        <v>0</v>
      </c>
      <c r="N26570">
        <v>1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  <c r="V26570">
        <v>0</v>
      </c>
      <c r="W26570">
        <v>0</v>
      </c>
      <c r="X26570">
        <v>0</v>
      </c>
    </row>
    <row r="26571" spans="1:24" x14ac:dyDescent="0.35">
      <c r="A26571">
        <v>2.0210621500637779E+17</v>
      </c>
      <c r="B26571" s="1">
        <v>44368</v>
      </c>
      <c r="C26571">
        <v>5006377801</v>
      </c>
      <c r="D26571">
        <v>4289794514</v>
      </c>
      <c r="E26571">
        <f>VLOOKUP(_2021June_July_review_data[[#This Row],[itemid]],_2021June_July_product_data[[product_itemid]:[product_name]],4,0)</f>
        <v>583</v>
      </c>
      <c r="F26571" t="str">
        <f>VLOOKUP(_2021June_July_review_data[[#This Row],[shopid]],_2021June_July_shop_data[[#All],[shopid]:[name]],2,0)</f>
        <v>ChimChim'sBoutique</v>
      </c>
      <c r="G26571">
        <v>392660226</v>
      </c>
      <c r="H26571" s="2" t="s">
        <v>2621</v>
      </c>
      <c r="I26571" s="2" t="s">
        <v>1170</v>
      </c>
      <c r="J26571">
        <v>5</v>
      </c>
      <c r="K26571">
        <v>1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0</v>
      </c>
      <c r="V26571">
        <v>0</v>
      </c>
      <c r="W26571">
        <v>0</v>
      </c>
      <c r="X26571">
        <v>0</v>
      </c>
    </row>
    <row r="26572" spans="1:24" x14ac:dyDescent="0.35">
      <c r="A26572">
        <v>2.0210621499874221E+17</v>
      </c>
      <c r="B26572" s="1">
        <v>44368</v>
      </c>
      <c r="C26572">
        <v>4998742200</v>
      </c>
      <c r="D26572">
        <v>4289794514</v>
      </c>
      <c r="E26572">
        <f>VLOOKUP(_2021June_July_review_data[[#This Row],[itemid]],_2021June_July_product_data[[product_itemid]:[product_name]],4,0)</f>
        <v>583</v>
      </c>
      <c r="F26572" t="str">
        <f>VLOOKUP(_2021June_July_review_data[[#This Row],[shopid]],_2021June_July_shop_data[[#All],[shopid]:[name]],2,0)</f>
        <v>ChimChim'sBoutique</v>
      </c>
      <c r="G26572">
        <v>392660226</v>
      </c>
      <c r="H26572" s="2" t="s">
        <v>29585</v>
      </c>
      <c r="I26572" s="2" t="s">
        <v>1170</v>
      </c>
      <c r="J26572">
        <v>4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0</v>
      </c>
      <c r="V26572">
        <v>0</v>
      </c>
      <c r="W26572">
        <v>0</v>
      </c>
      <c r="X26572">
        <v>0</v>
      </c>
    </row>
    <row r="26573" spans="1:24" x14ac:dyDescent="0.35">
      <c r="A26573">
        <v>2.0210621507708317E+17</v>
      </c>
      <c r="B26573" s="1">
        <v>44368</v>
      </c>
      <c r="C26573">
        <v>5077083168</v>
      </c>
      <c r="D26573">
        <v>6101426549</v>
      </c>
      <c r="E26573">
        <f>VLOOKUP(_2021June_July_review_data[[#This Row],[itemid]],_2021June_July_product_data[[product_itemid]:[product_name]],4,0)</f>
        <v>1507685</v>
      </c>
      <c r="F26573" t="str">
        <f>VLOOKUP(_2021June_July_review_data[[#This Row],[shopid]],_2021June_July_shop_data[[#All],[shopid]:[name]],2,0)</f>
        <v>SS Swim Shop Fashion</v>
      </c>
      <c r="G26573">
        <v>55748694</v>
      </c>
      <c r="H26573" s="2" t="s">
        <v>29586</v>
      </c>
      <c r="I26573" s="2" t="s">
        <v>29587</v>
      </c>
      <c r="J26573">
        <v>5</v>
      </c>
      <c r="K26573">
        <v>0</v>
      </c>
      <c r="L26573">
        <v>0</v>
      </c>
      <c r="M26573">
        <v>1</v>
      </c>
      <c r="N26573">
        <v>0</v>
      </c>
      <c r="O26573">
        <v>0</v>
      </c>
      <c r="P26573">
        <v>0</v>
      </c>
      <c r="Q26573">
        <v>1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0</v>
      </c>
      <c r="X26573">
        <v>0</v>
      </c>
    </row>
    <row r="26574" spans="1:24" x14ac:dyDescent="0.35">
      <c r="A26574">
        <v>2.0210621511217485E+17</v>
      </c>
      <c r="B26574" s="1">
        <v>44368</v>
      </c>
      <c r="C26574">
        <v>5112174832</v>
      </c>
      <c r="D26574">
        <v>6101426549</v>
      </c>
      <c r="E26574">
        <f>VLOOKUP(_2021June_July_review_data[[#This Row],[itemid]],_2021June_July_product_data[[product_itemid]:[product_name]],4,0)</f>
        <v>1507685</v>
      </c>
      <c r="F26574" t="str">
        <f>VLOOKUP(_2021June_July_review_data[[#This Row],[shopid]],_2021June_July_shop_data[[#All],[shopid]:[name]],2,0)</f>
        <v>SS Swim Shop Fashion</v>
      </c>
      <c r="G26574">
        <v>55748694</v>
      </c>
      <c r="H26574" s="2" t="s">
        <v>12448</v>
      </c>
      <c r="I26574" s="2" t="s">
        <v>29588</v>
      </c>
      <c r="J26574">
        <v>2</v>
      </c>
      <c r="K26574">
        <v>1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</row>
    <row r="26575" spans="1:24" x14ac:dyDescent="0.35">
      <c r="A26575">
        <v>2.0210621512342858E+17</v>
      </c>
      <c r="B26575" s="1">
        <v>44368</v>
      </c>
      <c r="C26575">
        <v>5123428571</v>
      </c>
      <c r="D26575">
        <v>6101426549</v>
      </c>
      <c r="E26575">
        <f>VLOOKUP(_2021June_July_review_data[[#This Row],[itemid]],_2021June_July_product_data[[product_itemid]:[product_name]],4,0)</f>
        <v>1507685</v>
      </c>
      <c r="F26575" t="str">
        <f>VLOOKUP(_2021June_July_review_data[[#This Row],[shopid]],_2021June_July_shop_data[[#All],[shopid]:[name]],2,0)</f>
        <v>SS Swim Shop Fashion</v>
      </c>
      <c r="G26575">
        <v>55748694</v>
      </c>
      <c r="H26575" s="2" t="s">
        <v>29589</v>
      </c>
      <c r="I26575" s="2" t="s">
        <v>29590</v>
      </c>
      <c r="J26575">
        <v>5</v>
      </c>
      <c r="K26575">
        <v>0</v>
      </c>
      <c r="L26575">
        <v>0</v>
      </c>
      <c r="M26575">
        <v>1</v>
      </c>
      <c r="N26575">
        <v>0</v>
      </c>
      <c r="O26575">
        <v>0</v>
      </c>
      <c r="P26575">
        <v>1</v>
      </c>
      <c r="Q26575">
        <v>0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</row>
    <row r="26576" spans="1:24" x14ac:dyDescent="0.35">
      <c r="A26576">
        <v>2.0210621511982467E+17</v>
      </c>
      <c r="B26576" s="1">
        <v>44368</v>
      </c>
      <c r="C26576">
        <v>5119824681</v>
      </c>
      <c r="D26576">
        <v>6101426549</v>
      </c>
      <c r="E26576">
        <f>VLOOKUP(_2021June_July_review_data[[#This Row],[itemid]],_2021June_July_product_data[[product_itemid]:[product_name]],4,0)</f>
        <v>1507685</v>
      </c>
      <c r="F26576" t="str">
        <f>VLOOKUP(_2021June_July_review_data[[#This Row],[shopid]],_2021June_July_shop_data[[#All],[shopid]:[name]],2,0)</f>
        <v>SS Swim Shop Fashion</v>
      </c>
      <c r="G26576">
        <v>55748694</v>
      </c>
      <c r="H26576" s="2" t="s">
        <v>1302</v>
      </c>
      <c r="I26576" s="2" t="s">
        <v>29591</v>
      </c>
      <c r="J26576">
        <v>4</v>
      </c>
      <c r="K26576">
        <v>1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0</v>
      </c>
      <c r="V26576">
        <v>0</v>
      </c>
      <c r="W26576">
        <v>0</v>
      </c>
      <c r="X26576">
        <v>0</v>
      </c>
    </row>
    <row r="26577" spans="1:24" x14ac:dyDescent="0.35">
      <c r="A26577">
        <v>2.0210621507082954E+17</v>
      </c>
      <c r="B26577" s="1">
        <v>44368</v>
      </c>
      <c r="C26577">
        <v>5070829525</v>
      </c>
      <c r="D26577">
        <v>6101426549</v>
      </c>
      <c r="E26577">
        <f>VLOOKUP(_2021June_July_review_data[[#This Row],[itemid]],_2021June_July_product_data[[product_itemid]:[product_name]],4,0)</f>
        <v>1507685</v>
      </c>
      <c r="F26577" t="str">
        <f>VLOOKUP(_2021June_July_review_data[[#This Row],[shopid]],_2021June_July_shop_data[[#All],[shopid]:[name]],2,0)</f>
        <v>SS Swim Shop Fashion</v>
      </c>
      <c r="G26577">
        <v>55748694</v>
      </c>
      <c r="H26577" s="2" t="s">
        <v>2068</v>
      </c>
      <c r="I26577" s="2" t="s">
        <v>29592</v>
      </c>
      <c r="J26577">
        <v>5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1</v>
      </c>
      <c r="Q26577">
        <v>1</v>
      </c>
      <c r="R26577">
        <v>0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</row>
    <row r="26578" spans="1:24" x14ac:dyDescent="0.35">
      <c r="A26578">
        <v>2.0210621500408934E+17</v>
      </c>
      <c r="B26578" s="1">
        <v>44368</v>
      </c>
      <c r="C26578">
        <v>5004089337</v>
      </c>
      <c r="D26578">
        <v>6101426549</v>
      </c>
      <c r="E26578">
        <f>VLOOKUP(_2021June_July_review_data[[#This Row],[itemid]],_2021June_July_product_data[[product_itemid]:[product_name]],4,0)</f>
        <v>1507685</v>
      </c>
      <c r="F26578" t="str">
        <f>VLOOKUP(_2021June_July_review_data[[#This Row],[shopid]],_2021June_July_shop_data[[#All],[shopid]:[name]],2,0)</f>
        <v>SS Swim Shop Fashion</v>
      </c>
      <c r="G26578">
        <v>55748694</v>
      </c>
      <c r="H26578" s="2" t="s">
        <v>29593</v>
      </c>
      <c r="I26578" s="2" t="s">
        <v>29594</v>
      </c>
      <c r="J26578">
        <v>5</v>
      </c>
      <c r="K26578">
        <v>1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</row>
    <row r="26579" spans="1:24" x14ac:dyDescent="0.35">
      <c r="A26579">
        <v>2.0210621514185491E+17</v>
      </c>
      <c r="B26579" s="1">
        <v>44368</v>
      </c>
      <c r="C26579">
        <v>5141854912</v>
      </c>
      <c r="D26579">
        <v>6101426549</v>
      </c>
      <c r="E26579">
        <f>VLOOKUP(_2021June_July_review_data[[#This Row],[itemid]],_2021June_July_product_data[[product_itemid]:[product_name]],4,0)</f>
        <v>1507685</v>
      </c>
      <c r="F26579" t="str">
        <f>VLOOKUP(_2021June_July_review_data[[#This Row],[shopid]],_2021June_July_shop_data[[#All],[shopid]:[name]],2,0)</f>
        <v>SS Swim Shop Fashion</v>
      </c>
      <c r="G26579">
        <v>55748694</v>
      </c>
      <c r="H26579" s="2" t="s">
        <v>29595</v>
      </c>
      <c r="I26579" s="2" t="s">
        <v>29596</v>
      </c>
      <c r="J26579">
        <v>5</v>
      </c>
      <c r="K26579">
        <v>0</v>
      </c>
      <c r="L26579">
        <v>0</v>
      </c>
      <c r="M26579">
        <v>1</v>
      </c>
      <c r="N26579">
        <v>0</v>
      </c>
      <c r="O26579">
        <v>0</v>
      </c>
      <c r="P26579">
        <v>0</v>
      </c>
      <c r="Q26579">
        <v>1</v>
      </c>
      <c r="R26579">
        <v>0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</row>
    <row r="26580" spans="1:24" x14ac:dyDescent="0.35">
      <c r="A26580">
        <v>2.0210621495889789E+17</v>
      </c>
      <c r="B26580" s="1">
        <v>44368</v>
      </c>
      <c r="C26580">
        <v>4958897887</v>
      </c>
      <c r="D26580">
        <v>6101426549</v>
      </c>
      <c r="E26580">
        <f>VLOOKUP(_2021June_July_review_data[[#This Row],[itemid]],_2021June_July_product_data[[product_itemid]:[product_name]],4,0)</f>
        <v>1507685</v>
      </c>
      <c r="F26580" t="str">
        <f>VLOOKUP(_2021June_July_review_data[[#This Row],[shopid]],_2021June_July_shop_data[[#All],[shopid]:[name]],2,0)</f>
        <v>SS Swim Shop Fashion</v>
      </c>
      <c r="G26580">
        <v>55748694</v>
      </c>
      <c r="H26580" s="2" t="s">
        <v>19032</v>
      </c>
      <c r="I26580" s="2" t="s">
        <v>29597</v>
      </c>
      <c r="J26580">
        <v>5</v>
      </c>
      <c r="K26580">
        <v>1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0</v>
      </c>
      <c r="U26580">
        <v>0</v>
      </c>
      <c r="V26580">
        <v>0</v>
      </c>
      <c r="W26580">
        <v>0</v>
      </c>
      <c r="X26580">
        <v>0</v>
      </c>
    </row>
    <row r="26581" spans="1:24" x14ac:dyDescent="0.35">
      <c r="A26581">
        <v>2.021062150110327E+17</v>
      </c>
      <c r="B26581" s="1">
        <v>44368</v>
      </c>
      <c r="C26581">
        <v>5011032698</v>
      </c>
      <c r="D26581">
        <v>6101426549</v>
      </c>
      <c r="E26581">
        <f>VLOOKUP(_2021June_July_review_data[[#This Row],[itemid]],_2021June_July_product_data[[product_itemid]:[product_name]],4,0)</f>
        <v>1507685</v>
      </c>
      <c r="F26581" t="str">
        <f>VLOOKUP(_2021June_July_review_data[[#This Row],[shopid]],_2021June_July_shop_data[[#All],[shopid]:[name]],2,0)</f>
        <v>SS Swim Shop Fashion</v>
      </c>
      <c r="G26581">
        <v>55748694</v>
      </c>
      <c r="H26581" s="2" t="s">
        <v>29598</v>
      </c>
      <c r="I26581" s="2" t="s">
        <v>29599</v>
      </c>
      <c r="J26581">
        <v>5</v>
      </c>
      <c r="K26581">
        <v>0</v>
      </c>
      <c r="L26581">
        <v>0</v>
      </c>
      <c r="M26581">
        <v>1</v>
      </c>
      <c r="N26581">
        <v>1</v>
      </c>
      <c r="O26581">
        <v>0</v>
      </c>
      <c r="P26581">
        <v>1</v>
      </c>
      <c r="Q26581">
        <v>1</v>
      </c>
      <c r="R26581">
        <v>0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</row>
    <row r="26582" spans="1:24" x14ac:dyDescent="0.35">
      <c r="A26582">
        <v>2.0210621509472883E+17</v>
      </c>
      <c r="B26582" s="1">
        <v>44368</v>
      </c>
      <c r="C26582">
        <v>5094728820</v>
      </c>
      <c r="D26582">
        <v>6101426549</v>
      </c>
      <c r="E26582">
        <f>VLOOKUP(_2021June_July_review_data[[#This Row],[itemid]],_2021June_July_product_data[[product_itemid]:[product_name]],4,0)</f>
        <v>1507685</v>
      </c>
      <c r="F26582" t="str">
        <f>VLOOKUP(_2021June_July_review_data[[#This Row],[shopid]],_2021June_July_shop_data[[#All],[shopid]:[name]],2,0)</f>
        <v>SS Swim Shop Fashion</v>
      </c>
      <c r="G26582">
        <v>55748694</v>
      </c>
      <c r="H26582" s="2" t="s">
        <v>29600</v>
      </c>
      <c r="I26582" s="2" t="s">
        <v>29601</v>
      </c>
      <c r="J26582">
        <v>5</v>
      </c>
      <c r="K26582">
        <v>1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0</v>
      </c>
      <c r="U26582">
        <v>0</v>
      </c>
      <c r="V26582">
        <v>0</v>
      </c>
      <c r="W26582">
        <v>0</v>
      </c>
      <c r="X26582">
        <v>0</v>
      </c>
    </row>
    <row r="26583" spans="1:24" x14ac:dyDescent="0.35">
      <c r="A26583">
        <v>2.0210621494585728E+17</v>
      </c>
      <c r="B26583" s="1">
        <v>44368</v>
      </c>
      <c r="C26583">
        <v>4945857264</v>
      </c>
      <c r="D26583">
        <v>6101426549</v>
      </c>
      <c r="E26583">
        <f>VLOOKUP(_2021June_July_review_data[[#This Row],[itemid]],_2021June_July_product_data[[product_itemid]:[product_name]],4,0)</f>
        <v>1507685</v>
      </c>
      <c r="F26583" t="str">
        <f>VLOOKUP(_2021June_July_review_data[[#This Row],[shopid]],_2021June_July_shop_data[[#All],[shopid]:[name]],2,0)</f>
        <v>SS Swim Shop Fashion</v>
      </c>
      <c r="G26583">
        <v>55748694</v>
      </c>
      <c r="H26583" s="2" t="s">
        <v>10077</v>
      </c>
      <c r="I26583" s="2" t="s">
        <v>29602</v>
      </c>
      <c r="J26583">
        <v>5</v>
      </c>
      <c r="K26583">
        <v>0</v>
      </c>
      <c r="L26583">
        <v>0</v>
      </c>
      <c r="M26583">
        <v>0</v>
      </c>
      <c r="N26583">
        <v>1</v>
      </c>
      <c r="O26583">
        <v>0</v>
      </c>
      <c r="P26583">
        <v>0</v>
      </c>
      <c r="Q26583">
        <v>0</v>
      </c>
      <c r="R26583">
        <v>0</v>
      </c>
      <c r="S26583">
        <v>0</v>
      </c>
      <c r="T26583">
        <v>0</v>
      </c>
      <c r="U26583">
        <v>0</v>
      </c>
      <c r="V26583">
        <v>0</v>
      </c>
      <c r="W26583">
        <v>0</v>
      </c>
      <c r="X26583">
        <v>0</v>
      </c>
    </row>
    <row r="26584" spans="1:24" x14ac:dyDescent="0.35">
      <c r="A26584">
        <v>2.0210621503194669E+17</v>
      </c>
      <c r="B26584" s="1">
        <v>44368</v>
      </c>
      <c r="C26584">
        <v>5031946696</v>
      </c>
      <c r="D26584">
        <v>6101426549</v>
      </c>
      <c r="E26584">
        <f>VLOOKUP(_2021June_July_review_data[[#This Row],[itemid]],_2021June_July_product_data[[product_itemid]:[product_name]],4,0)</f>
        <v>1507685</v>
      </c>
      <c r="F26584" t="str">
        <f>VLOOKUP(_2021June_July_review_data[[#This Row],[shopid]],_2021June_July_shop_data[[#All],[shopid]:[name]],2,0)</f>
        <v>SS Swim Shop Fashion</v>
      </c>
      <c r="G26584">
        <v>55748694</v>
      </c>
      <c r="H26584" s="2" t="s">
        <v>1249</v>
      </c>
      <c r="I26584" s="2" t="s">
        <v>18758</v>
      </c>
      <c r="J26584">
        <v>5</v>
      </c>
      <c r="K26584">
        <v>1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0</v>
      </c>
      <c r="T26584">
        <v>0</v>
      </c>
      <c r="U26584">
        <v>0</v>
      </c>
      <c r="V26584">
        <v>0</v>
      </c>
      <c r="W26584">
        <v>0</v>
      </c>
      <c r="X26584">
        <v>0</v>
      </c>
    </row>
    <row r="26585" spans="1:24" x14ac:dyDescent="0.35">
      <c r="A26585">
        <v>2.0210621503475142E+17</v>
      </c>
      <c r="B26585" s="1">
        <v>44368</v>
      </c>
      <c r="C26585">
        <v>5034751436</v>
      </c>
      <c r="D26585">
        <v>6101426549</v>
      </c>
      <c r="E26585">
        <f>VLOOKUP(_2021June_July_review_data[[#This Row],[itemid]],_2021June_July_product_data[[product_itemid]:[product_name]],4,0)</f>
        <v>1507685</v>
      </c>
      <c r="F26585" t="str">
        <f>VLOOKUP(_2021June_July_review_data[[#This Row],[shopid]],_2021June_July_shop_data[[#All],[shopid]:[name]],2,0)</f>
        <v>SS Swim Shop Fashion</v>
      </c>
      <c r="G26585">
        <v>55748694</v>
      </c>
      <c r="H26585" s="2" t="s">
        <v>29603</v>
      </c>
      <c r="I26585" s="2" t="s">
        <v>29604</v>
      </c>
      <c r="J26585">
        <v>4</v>
      </c>
      <c r="K26585">
        <v>1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</row>
    <row r="26586" spans="1:24" x14ac:dyDescent="0.35">
      <c r="A26586">
        <v>2.0210621500639386E+17</v>
      </c>
      <c r="B26586" s="1">
        <v>44368</v>
      </c>
      <c r="C26586">
        <v>5006393872</v>
      </c>
      <c r="D26586">
        <v>6101426549</v>
      </c>
      <c r="E26586">
        <f>VLOOKUP(_2021June_July_review_data[[#This Row],[itemid]],_2021June_July_product_data[[product_itemid]:[product_name]],4,0)</f>
        <v>1507685</v>
      </c>
      <c r="F26586" t="str">
        <f>VLOOKUP(_2021June_July_review_data[[#This Row],[shopid]],_2021June_July_shop_data[[#All],[shopid]:[name]],2,0)</f>
        <v>SS Swim Shop Fashion</v>
      </c>
      <c r="G26586">
        <v>55748694</v>
      </c>
      <c r="H26586" s="2" t="s">
        <v>1231</v>
      </c>
      <c r="I26586" s="2" t="s">
        <v>15920</v>
      </c>
      <c r="J26586">
        <v>5</v>
      </c>
      <c r="K26586">
        <v>0</v>
      </c>
      <c r="L26586">
        <v>0</v>
      </c>
      <c r="M26586">
        <v>1</v>
      </c>
      <c r="N26586">
        <v>1</v>
      </c>
      <c r="O26586">
        <v>0</v>
      </c>
      <c r="P26586">
        <v>0</v>
      </c>
      <c r="Q26586">
        <v>1</v>
      </c>
      <c r="R26586">
        <v>0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</row>
    <row r="26587" spans="1:24" x14ac:dyDescent="0.35">
      <c r="A26587">
        <v>2.0210621501778723E+17</v>
      </c>
      <c r="B26587" s="1">
        <v>44368</v>
      </c>
      <c r="C26587">
        <v>5017787247</v>
      </c>
      <c r="D26587">
        <v>6101426549</v>
      </c>
      <c r="E26587">
        <f>VLOOKUP(_2021June_July_review_data[[#This Row],[itemid]],_2021June_July_product_data[[product_itemid]:[product_name]],4,0)</f>
        <v>1507685</v>
      </c>
      <c r="F26587" t="str">
        <f>VLOOKUP(_2021June_July_review_data[[#This Row],[shopid]],_2021June_July_shop_data[[#All],[shopid]:[name]],2,0)</f>
        <v>SS Swim Shop Fashion</v>
      </c>
      <c r="G26587">
        <v>55748694</v>
      </c>
      <c r="H26587" s="2" t="s">
        <v>15924</v>
      </c>
      <c r="I26587" s="2" t="s">
        <v>15925</v>
      </c>
      <c r="J26587">
        <v>5</v>
      </c>
      <c r="K26587">
        <v>1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</row>
    <row r="26588" spans="1:24" x14ac:dyDescent="0.35">
      <c r="A26588">
        <v>2.0210621498763584E+17</v>
      </c>
      <c r="B26588" s="1">
        <v>44368</v>
      </c>
      <c r="C26588">
        <v>4987635834</v>
      </c>
      <c r="D26588">
        <v>6101426549</v>
      </c>
      <c r="E26588">
        <f>VLOOKUP(_2021June_July_review_data[[#This Row],[itemid]],_2021June_July_product_data[[product_itemid]:[product_name]],4,0)</f>
        <v>1507685</v>
      </c>
      <c r="F26588" t="str">
        <f>VLOOKUP(_2021June_July_review_data[[#This Row],[shopid]],_2021June_July_shop_data[[#All],[shopid]:[name]],2,0)</f>
        <v>SS Swim Shop Fashion</v>
      </c>
      <c r="G26588">
        <v>55748694</v>
      </c>
      <c r="H26588" s="2" t="s">
        <v>6609</v>
      </c>
      <c r="I26588" s="2" t="s">
        <v>29605</v>
      </c>
      <c r="J26588">
        <v>5</v>
      </c>
      <c r="K26588">
        <v>1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0</v>
      </c>
    </row>
    <row r="26589" spans="1:24" x14ac:dyDescent="0.35">
      <c r="A26589">
        <v>2.021062150158209E+17</v>
      </c>
      <c r="B26589" s="1">
        <v>44368</v>
      </c>
      <c r="C26589">
        <v>5015820911</v>
      </c>
      <c r="D26589">
        <v>6101426549</v>
      </c>
      <c r="E26589">
        <f>VLOOKUP(_2021June_July_review_data[[#This Row],[itemid]],_2021June_July_product_data[[product_itemid]:[product_name]],4,0)</f>
        <v>1507685</v>
      </c>
      <c r="F26589" t="str">
        <f>VLOOKUP(_2021June_July_review_data[[#This Row],[shopid]],_2021June_July_shop_data[[#All],[shopid]:[name]],2,0)</f>
        <v>SS Swim Shop Fashion</v>
      </c>
      <c r="G26589">
        <v>55748694</v>
      </c>
      <c r="H26589" s="2" t="s">
        <v>15959</v>
      </c>
      <c r="I26589" s="2" t="s">
        <v>29606</v>
      </c>
      <c r="J26589">
        <v>5</v>
      </c>
      <c r="K26589">
        <v>1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v>0</v>
      </c>
      <c r="W26589">
        <v>0</v>
      </c>
      <c r="X26589">
        <v>0</v>
      </c>
    </row>
    <row r="26590" spans="1:24" x14ac:dyDescent="0.35">
      <c r="A26590">
        <v>2.021062151229657E+17</v>
      </c>
      <c r="B26590" s="1">
        <v>44368</v>
      </c>
      <c r="C26590">
        <v>5122965686</v>
      </c>
      <c r="D26590">
        <v>6101426549</v>
      </c>
      <c r="E26590">
        <f>VLOOKUP(_2021June_July_review_data[[#This Row],[itemid]],_2021June_July_product_data[[product_itemid]:[product_name]],4,0)</f>
        <v>1507685</v>
      </c>
      <c r="F26590" t="str">
        <f>VLOOKUP(_2021June_July_review_data[[#This Row],[shopid]],_2021June_July_shop_data[[#All],[shopid]:[name]],2,0)</f>
        <v>SS Swim Shop Fashion</v>
      </c>
      <c r="G26590">
        <v>55748694</v>
      </c>
      <c r="H26590" s="2" t="s">
        <v>29607</v>
      </c>
      <c r="I26590" s="2" t="s">
        <v>29608</v>
      </c>
      <c r="J26590">
        <v>5</v>
      </c>
      <c r="K26590">
        <v>0</v>
      </c>
      <c r="L26590">
        <v>0</v>
      </c>
      <c r="M26590">
        <v>1</v>
      </c>
      <c r="N26590">
        <v>1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0</v>
      </c>
      <c r="W26590">
        <v>0</v>
      </c>
      <c r="X26590">
        <v>0</v>
      </c>
    </row>
    <row r="26591" spans="1:24" x14ac:dyDescent="0.35">
      <c r="A26591">
        <v>2.0210621474040435E+17</v>
      </c>
      <c r="B26591" s="1">
        <v>44368</v>
      </c>
      <c r="C26591">
        <v>4740404364</v>
      </c>
      <c r="D26591">
        <v>6101426549</v>
      </c>
      <c r="E26591">
        <f>VLOOKUP(_2021June_July_review_data[[#This Row],[itemid]],_2021June_July_product_data[[product_itemid]:[product_name]],4,0)</f>
        <v>1507685</v>
      </c>
      <c r="F26591" t="str">
        <f>VLOOKUP(_2021June_July_review_data[[#This Row],[shopid]],_2021June_July_shop_data[[#All],[shopid]:[name]],2,0)</f>
        <v>SS Swim Shop Fashion</v>
      </c>
      <c r="G26591">
        <v>55748694</v>
      </c>
      <c r="H26591" s="2" t="s">
        <v>5994</v>
      </c>
      <c r="I26591" s="2" t="s">
        <v>29609</v>
      </c>
      <c r="J26591">
        <v>5</v>
      </c>
      <c r="K26591">
        <v>0</v>
      </c>
      <c r="L26591">
        <v>0</v>
      </c>
      <c r="M26591">
        <v>1</v>
      </c>
      <c r="N26591">
        <v>1</v>
      </c>
      <c r="O26591">
        <v>0</v>
      </c>
      <c r="P26591">
        <v>0</v>
      </c>
      <c r="Q26591">
        <v>1</v>
      </c>
      <c r="R26591">
        <v>0</v>
      </c>
      <c r="S26591">
        <v>0</v>
      </c>
      <c r="T26591">
        <v>0</v>
      </c>
      <c r="U26591">
        <v>0</v>
      </c>
      <c r="V26591">
        <v>0</v>
      </c>
      <c r="W26591">
        <v>0</v>
      </c>
      <c r="X26591">
        <v>0</v>
      </c>
    </row>
    <row r="26592" spans="1:24" x14ac:dyDescent="0.35">
      <c r="A26592">
        <v>2.021062150228128E+17</v>
      </c>
      <c r="B26592" s="1">
        <v>44368</v>
      </c>
      <c r="C26592">
        <v>5022812816</v>
      </c>
      <c r="D26592">
        <v>6101426549</v>
      </c>
      <c r="E26592">
        <f>VLOOKUP(_2021June_July_review_data[[#This Row],[itemid]],_2021June_July_product_data[[product_itemid]:[product_name]],4,0)</f>
        <v>1507685</v>
      </c>
      <c r="F26592" t="str">
        <f>VLOOKUP(_2021June_July_review_data[[#This Row],[shopid]],_2021June_July_shop_data[[#All],[shopid]:[name]],2,0)</f>
        <v>SS Swim Shop Fashion</v>
      </c>
      <c r="G26592">
        <v>55748694</v>
      </c>
      <c r="H26592" s="2" t="s">
        <v>5378</v>
      </c>
      <c r="I26592" s="2" t="s">
        <v>29610</v>
      </c>
      <c r="J26592">
        <v>5</v>
      </c>
      <c r="K26592">
        <v>0</v>
      </c>
      <c r="L26592">
        <v>0</v>
      </c>
      <c r="M26592">
        <v>1</v>
      </c>
      <c r="N26592">
        <v>1</v>
      </c>
      <c r="O26592">
        <v>0</v>
      </c>
      <c r="P26592">
        <v>1</v>
      </c>
      <c r="Q26592">
        <v>1</v>
      </c>
      <c r="R26592">
        <v>0</v>
      </c>
      <c r="S26592">
        <v>0</v>
      </c>
      <c r="T26592">
        <v>0</v>
      </c>
      <c r="U26592">
        <v>0</v>
      </c>
      <c r="V26592">
        <v>0</v>
      </c>
      <c r="W26592">
        <v>0</v>
      </c>
      <c r="X26592">
        <v>0</v>
      </c>
    </row>
    <row r="26593" spans="1:24" x14ac:dyDescent="0.35">
      <c r="A26593">
        <v>2.0210621506818682E+17</v>
      </c>
      <c r="B26593" s="1">
        <v>44368</v>
      </c>
      <c r="C26593">
        <v>5068186830</v>
      </c>
      <c r="D26593">
        <v>6101426549</v>
      </c>
      <c r="E26593">
        <f>VLOOKUP(_2021June_July_review_data[[#This Row],[itemid]],_2021June_July_product_data[[product_itemid]:[product_name]],4,0)</f>
        <v>1507685</v>
      </c>
      <c r="F26593" t="str">
        <f>VLOOKUP(_2021June_July_review_data[[#This Row],[shopid]],_2021June_July_shop_data[[#All],[shopid]:[name]],2,0)</f>
        <v>SS Swim Shop Fashion</v>
      </c>
      <c r="G26593">
        <v>55748694</v>
      </c>
      <c r="H26593" s="2" t="s">
        <v>1726</v>
      </c>
      <c r="I26593" s="2" t="s">
        <v>29611</v>
      </c>
      <c r="J26593">
        <v>5</v>
      </c>
      <c r="K26593">
        <v>0</v>
      </c>
      <c r="L26593">
        <v>0</v>
      </c>
      <c r="M26593">
        <v>1</v>
      </c>
      <c r="N26593">
        <v>0</v>
      </c>
      <c r="O26593">
        <v>0</v>
      </c>
      <c r="P26593">
        <v>1</v>
      </c>
      <c r="Q26593">
        <v>1</v>
      </c>
      <c r="R26593">
        <v>0</v>
      </c>
      <c r="S26593">
        <v>0</v>
      </c>
      <c r="T26593">
        <v>0</v>
      </c>
      <c r="U26593">
        <v>0</v>
      </c>
      <c r="V26593">
        <v>0</v>
      </c>
      <c r="W26593">
        <v>0</v>
      </c>
      <c r="X26593">
        <v>0</v>
      </c>
    </row>
    <row r="26594" spans="1:24" x14ac:dyDescent="0.35">
      <c r="A26594">
        <v>2.0210621466555376E+17</v>
      </c>
      <c r="B26594" s="1">
        <v>44368</v>
      </c>
      <c r="C26594">
        <v>4665553749</v>
      </c>
      <c r="D26594">
        <v>6101426549</v>
      </c>
      <c r="E26594">
        <f>VLOOKUP(_2021June_July_review_data[[#This Row],[itemid]],_2021June_July_product_data[[product_itemid]:[product_name]],4,0)</f>
        <v>1507685</v>
      </c>
      <c r="F26594" t="str">
        <f>VLOOKUP(_2021June_July_review_data[[#This Row],[shopid]],_2021June_July_shop_data[[#All],[shopid]:[name]],2,0)</f>
        <v>SS Swim Shop Fashion</v>
      </c>
      <c r="G26594">
        <v>55748694</v>
      </c>
      <c r="H26594" s="2" t="s">
        <v>6035</v>
      </c>
      <c r="I26594" s="2" t="s">
        <v>29612</v>
      </c>
      <c r="J26594">
        <v>5</v>
      </c>
      <c r="K26594">
        <v>1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0</v>
      </c>
      <c r="V26594">
        <v>0</v>
      </c>
      <c r="W26594">
        <v>0</v>
      </c>
      <c r="X26594">
        <v>0</v>
      </c>
    </row>
    <row r="26595" spans="1:24" x14ac:dyDescent="0.35">
      <c r="A26595">
        <v>2.0210621511960058E+17</v>
      </c>
      <c r="B26595" s="1">
        <v>44368</v>
      </c>
      <c r="C26595">
        <v>5119600585</v>
      </c>
      <c r="D26595">
        <v>6101426549</v>
      </c>
      <c r="E26595">
        <f>VLOOKUP(_2021June_July_review_data[[#This Row],[itemid]],_2021June_July_product_data[[product_itemid]:[product_name]],4,0)</f>
        <v>1507685</v>
      </c>
      <c r="F26595" t="str">
        <f>VLOOKUP(_2021June_July_review_data[[#This Row],[shopid]],_2021June_July_shop_data[[#All],[shopid]:[name]],2,0)</f>
        <v>SS Swim Shop Fashion</v>
      </c>
      <c r="G26595">
        <v>55748694</v>
      </c>
      <c r="H26595" s="2" t="s">
        <v>1604</v>
      </c>
      <c r="I26595" s="2" t="s">
        <v>29613</v>
      </c>
      <c r="J26595">
        <v>5</v>
      </c>
      <c r="K26595">
        <v>0</v>
      </c>
      <c r="L26595">
        <v>0</v>
      </c>
      <c r="M26595">
        <v>1</v>
      </c>
      <c r="N26595">
        <v>1</v>
      </c>
      <c r="O26595">
        <v>0</v>
      </c>
      <c r="P26595">
        <v>1</v>
      </c>
      <c r="Q26595">
        <v>1</v>
      </c>
      <c r="R26595">
        <v>0</v>
      </c>
      <c r="S26595">
        <v>0</v>
      </c>
      <c r="T26595">
        <v>0</v>
      </c>
      <c r="U26595">
        <v>0</v>
      </c>
      <c r="V26595">
        <v>0</v>
      </c>
      <c r="W26595">
        <v>0</v>
      </c>
      <c r="X26595">
        <v>0</v>
      </c>
    </row>
    <row r="26596" spans="1:24" x14ac:dyDescent="0.35">
      <c r="A26596">
        <v>2.0210621502588195E+17</v>
      </c>
      <c r="B26596" s="1">
        <v>44368</v>
      </c>
      <c r="C26596">
        <v>5025881963</v>
      </c>
      <c r="D26596">
        <v>6101426549</v>
      </c>
      <c r="E26596">
        <f>VLOOKUP(_2021June_July_review_data[[#This Row],[itemid]],_2021June_July_product_data[[product_itemid]:[product_name]],4,0)</f>
        <v>1507685</v>
      </c>
      <c r="F26596" t="str">
        <f>VLOOKUP(_2021June_July_review_data[[#This Row],[shopid]],_2021June_July_shop_data[[#All],[shopid]:[name]],2,0)</f>
        <v>SS Swim Shop Fashion</v>
      </c>
      <c r="G26596">
        <v>55748694</v>
      </c>
      <c r="H26596" s="2" t="s">
        <v>9154</v>
      </c>
      <c r="I26596" s="2" t="s">
        <v>29614</v>
      </c>
      <c r="J26596">
        <v>5</v>
      </c>
      <c r="K26596">
        <v>0</v>
      </c>
      <c r="L26596">
        <v>0</v>
      </c>
      <c r="M26596">
        <v>1</v>
      </c>
      <c r="N26596">
        <v>0</v>
      </c>
      <c r="O26596">
        <v>0</v>
      </c>
      <c r="P26596">
        <v>0</v>
      </c>
      <c r="Q26596">
        <v>1</v>
      </c>
      <c r="R26596">
        <v>0</v>
      </c>
      <c r="S26596">
        <v>0</v>
      </c>
      <c r="T26596">
        <v>0</v>
      </c>
      <c r="U26596">
        <v>0</v>
      </c>
      <c r="V26596">
        <v>0</v>
      </c>
      <c r="W26596">
        <v>0</v>
      </c>
      <c r="X26596">
        <v>0</v>
      </c>
    </row>
    <row r="26597" spans="1:24" x14ac:dyDescent="0.35">
      <c r="A26597">
        <v>2.021062150507136E+17</v>
      </c>
      <c r="B26597" s="1">
        <v>44368</v>
      </c>
      <c r="C26597">
        <v>5050713612</v>
      </c>
      <c r="D26597">
        <v>6101426549</v>
      </c>
      <c r="E26597">
        <f>VLOOKUP(_2021June_July_review_data[[#This Row],[itemid]],_2021June_July_product_data[[product_itemid]:[product_name]],4,0)</f>
        <v>1507685</v>
      </c>
      <c r="F26597" t="str">
        <f>VLOOKUP(_2021June_July_review_data[[#This Row],[shopid]],_2021June_July_shop_data[[#All],[shopid]:[name]],2,0)</f>
        <v>SS Swim Shop Fashion</v>
      </c>
      <c r="G26597">
        <v>55748694</v>
      </c>
      <c r="H26597" s="2" t="s">
        <v>16459</v>
      </c>
      <c r="I26597" s="2" t="s">
        <v>29615</v>
      </c>
      <c r="J26597">
        <v>5</v>
      </c>
      <c r="K26597">
        <v>1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</row>
    <row r="26598" spans="1:24" x14ac:dyDescent="0.35">
      <c r="A26598">
        <v>2.0210621513777658E+17</v>
      </c>
      <c r="B26598" s="1">
        <v>44368</v>
      </c>
      <c r="C26598">
        <v>5137776566</v>
      </c>
      <c r="D26598">
        <v>6101426549</v>
      </c>
      <c r="E26598">
        <f>VLOOKUP(_2021June_July_review_data[[#This Row],[itemid]],_2021June_July_product_data[[product_itemid]:[product_name]],4,0)</f>
        <v>1507685</v>
      </c>
      <c r="F26598" t="str">
        <f>VLOOKUP(_2021June_July_review_data[[#This Row],[shopid]],_2021June_July_shop_data[[#All],[shopid]:[name]],2,0)</f>
        <v>SS Swim Shop Fashion</v>
      </c>
      <c r="G26598">
        <v>55748694</v>
      </c>
      <c r="H26598" s="2" t="s">
        <v>1656</v>
      </c>
      <c r="I26598" s="2" t="s">
        <v>29616</v>
      </c>
      <c r="J26598">
        <v>3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0</v>
      </c>
      <c r="W26598">
        <v>0</v>
      </c>
      <c r="X26598">
        <v>0</v>
      </c>
    </row>
    <row r="26599" spans="1:24" x14ac:dyDescent="0.35">
      <c r="A26599">
        <v>2.0210621504639914E+17</v>
      </c>
      <c r="B26599" s="1">
        <v>44368</v>
      </c>
      <c r="C26599">
        <v>5046399134</v>
      </c>
      <c r="D26599">
        <v>6101426549</v>
      </c>
      <c r="E26599">
        <f>VLOOKUP(_2021June_July_review_data[[#This Row],[itemid]],_2021June_July_product_data[[product_itemid]:[product_name]],4,0)</f>
        <v>1507685</v>
      </c>
      <c r="F26599" t="str">
        <f>VLOOKUP(_2021June_July_review_data[[#This Row],[shopid]],_2021June_July_shop_data[[#All],[shopid]:[name]],2,0)</f>
        <v>SS Swim Shop Fashion</v>
      </c>
      <c r="G26599">
        <v>55748694</v>
      </c>
      <c r="H26599" s="2" t="s">
        <v>2936</v>
      </c>
      <c r="I26599" s="2" t="s">
        <v>29617</v>
      </c>
      <c r="J26599">
        <v>5</v>
      </c>
      <c r="K26599">
        <v>1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0</v>
      </c>
      <c r="X26599">
        <v>0</v>
      </c>
    </row>
    <row r="26600" spans="1:24" x14ac:dyDescent="0.35">
      <c r="A26600">
        <v>2.0210621512633824E+17</v>
      </c>
      <c r="B26600" s="1">
        <v>44368</v>
      </c>
      <c r="C26600">
        <v>5126338240</v>
      </c>
      <c r="D26600">
        <v>6101426549</v>
      </c>
      <c r="E26600">
        <f>VLOOKUP(_2021June_July_review_data[[#This Row],[itemid]],_2021June_July_product_data[[product_itemid]:[product_name]],4,0)</f>
        <v>1507685</v>
      </c>
      <c r="F26600" t="str">
        <f>VLOOKUP(_2021June_July_review_data[[#This Row],[shopid]],_2021June_July_shop_data[[#All],[shopid]:[name]],2,0)</f>
        <v>SS Swim Shop Fashion</v>
      </c>
      <c r="G26600">
        <v>55748694</v>
      </c>
      <c r="H26600" s="2" t="s">
        <v>29618</v>
      </c>
      <c r="I26600" s="2" t="s">
        <v>29619</v>
      </c>
      <c r="J26600">
        <v>5</v>
      </c>
      <c r="K26600">
        <v>1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0</v>
      </c>
      <c r="U26600">
        <v>0</v>
      </c>
      <c r="V26600">
        <v>0</v>
      </c>
      <c r="W26600">
        <v>0</v>
      </c>
      <c r="X26600">
        <v>0</v>
      </c>
    </row>
    <row r="26601" spans="1:24" x14ac:dyDescent="0.35">
      <c r="A26601">
        <v>2.0210621482147581E+17</v>
      </c>
      <c r="B26601" s="1">
        <v>44368</v>
      </c>
      <c r="C26601">
        <v>4821475819</v>
      </c>
      <c r="D26601">
        <v>6101426549</v>
      </c>
      <c r="E26601">
        <f>VLOOKUP(_2021June_July_review_data[[#This Row],[itemid]],_2021June_July_product_data[[product_itemid]:[product_name]],4,0)</f>
        <v>1507685</v>
      </c>
      <c r="F26601" t="str">
        <f>VLOOKUP(_2021June_July_review_data[[#This Row],[shopid]],_2021June_July_shop_data[[#All],[shopid]:[name]],2,0)</f>
        <v>SS Swim Shop Fashion</v>
      </c>
      <c r="G26601">
        <v>55748694</v>
      </c>
      <c r="H26601" s="2" t="s">
        <v>10697</v>
      </c>
      <c r="I26601" s="2" t="s">
        <v>29620</v>
      </c>
      <c r="J26601">
        <v>5</v>
      </c>
      <c r="K26601">
        <v>0</v>
      </c>
      <c r="L26601">
        <v>0</v>
      </c>
      <c r="M26601">
        <v>1</v>
      </c>
      <c r="N26601">
        <v>0</v>
      </c>
      <c r="O26601">
        <v>0</v>
      </c>
      <c r="P26601">
        <v>1</v>
      </c>
      <c r="Q26601">
        <v>1</v>
      </c>
      <c r="R26601">
        <v>0</v>
      </c>
      <c r="S26601">
        <v>0</v>
      </c>
      <c r="T26601">
        <v>0</v>
      </c>
      <c r="U26601">
        <v>0</v>
      </c>
      <c r="V26601">
        <v>0</v>
      </c>
      <c r="W26601">
        <v>0</v>
      </c>
      <c r="X26601">
        <v>0</v>
      </c>
    </row>
    <row r="26602" spans="1:24" x14ac:dyDescent="0.35">
      <c r="A26602">
        <v>2.0210621501196835E+17</v>
      </c>
      <c r="B26602" s="1">
        <v>44368</v>
      </c>
      <c r="C26602">
        <v>5011968340</v>
      </c>
      <c r="D26602">
        <v>6101426549</v>
      </c>
      <c r="E26602">
        <f>VLOOKUP(_2021June_July_review_data[[#This Row],[itemid]],_2021June_July_product_data[[product_itemid]:[product_name]],4,0)</f>
        <v>1507685</v>
      </c>
      <c r="F26602" t="str">
        <f>VLOOKUP(_2021June_July_review_data[[#This Row],[shopid]],_2021June_July_shop_data[[#All],[shopid]:[name]],2,0)</f>
        <v>SS Swim Shop Fashion</v>
      </c>
      <c r="G26602">
        <v>55748694</v>
      </c>
      <c r="H26602" s="2" t="s">
        <v>29621</v>
      </c>
      <c r="I26602" s="2" t="s">
        <v>29622</v>
      </c>
      <c r="J26602">
        <v>5</v>
      </c>
      <c r="K26602">
        <v>0</v>
      </c>
      <c r="L26602">
        <v>0</v>
      </c>
      <c r="M26602">
        <v>1</v>
      </c>
      <c r="N26602">
        <v>1</v>
      </c>
      <c r="O26602">
        <v>0</v>
      </c>
      <c r="P26602">
        <v>1</v>
      </c>
      <c r="Q26602">
        <v>1</v>
      </c>
      <c r="R26602">
        <v>0</v>
      </c>
      <c r="S26602">
        <v>0</v>
      </c>
      <c r="T26602">
        <v>0</v>
      </c>
      <c r="U26602">
        <v>0</v>
      </c>
      <c r="V26602">
        <v>0</v>
      </c>
      <c r="W26602">
        <v>0</v>
      </c>
      <c r="X26602">
        <v>0</v>
      </c>
    </row>
    <row r="26603" spans="1:24" x14ac:dyDescent="0.35">
      <c r="A26603">
        <v>2.0210621489211126E+17</v>
      </c>
      <c r="B26603" s="1">
        <v>44368</v>
      </c>
      <c r="C26603">
        <v>4892111263</v>
      </c>
      <c r="D26603">
        <v>6101426549</v>
      </c>
      <c r="E26603">
        <f>VLOOKUP(_2021June_July_review_data[[#This Row],[itemid]],_2021June_July_product_data[[product_itemid]:[product_name]],4,0)</f>
        <v>1507685</v>
      </c>
      <c r="F26603" t="str">
        <f>VLOOKUP(_2021June_July_review_data[[#This Row],[shopid]],_2021June_July_shop_data[[#All],[shopid]:[name]],2,0)</f>
        <v>SS Swim Shop Fashion</v>
      </c>
      <c r="G26603">
        <v>55748694</v>
      </c>
      <c r="H26603" s="2" t="s">
        <v>1348</v>
      </c>
      <c r="I26603" s="2" t="s">
        <v>29623</v>
      </c>
      <c r="J26603">
        <v>5</v>
      </c>
      <c r="K26603">
        <v>0</v>
      </c>
      <c r="L26603">
        <v>0</v>
      </c>
      <c r="M26603">
        <v>1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0</v>
      </c>
      <c r="V26603">
        <v>0</v>
      </c>
      <c r="W26603">
        <v>0</v>
      </c>
      <c r="X26603">
        <v>0</v>
      </c>
    </row>
    <row r="26604" spans="1:24" x14ac:dyDescent="0.35">
      <c r="A26604">
        <v>2.0210621505048954E+17</v>
      </c>
      <c r="B26604" s="1">
        <v>44368</v>
      </c>
      <c r="C26604">
        <v>5050489524</v>
      </c>
      <c r="D26604">
        <v>6101426549</v>
      </c>
      <c r="E26604">
        <f>VLOOKUP(_2021June_July_review_data[[#This Row],[itemid]],_2021June_July_product_data[[product_itemid]:[product_name]],4,0)</f>
        <v>1507685</v>
      </c>
      <c r="F26604" t="str">
        <f>VLOOKUP(_2021June_July_review_data[[#This Row],[shopid]],_2021June_July_shop_data[[#All],[shopid]:[name]],2,0)</f>
        <v>SS Swim Shop Fashion</v>
      </c>
      <c r="G26604">
        <v>55748694</v>
      </c>
      <c r="H26604" s="2" t="s">
        <v>29624</v>
      </c>
      <c r="I26604" s="2" t="s">
        <v>29625</v>
      </c>
      <c r="J26604">
        <v>5</v>
      </c>
      <c r="K26604">
        <v>0</v>
      </c>
      <c r="L26604">
        <v>0</v>
      </c>
      <c r="M26604">
        <v>1</v>
      </c>
      <c r="N26604">
        <v>1</v>
      </c>
      <c r="O26604">
        <v>0</v>
      </c>
      <c r="P26604">
        <v>1</v>
      </c>
      <c r="Q26604">
        <v>1</v>
      </c>
      <c r="R26604">
        <v>0</v>
      </c>
      <c r="S26604">
        <v>0</v>
      </c>
      <c r="T26604">
        <v>0</v>
      </c>
      <c r="U26604">
        <v>0</v>
      </c>
      <c r="V26604">
        <v>0</v>
      </c>
      <c r="W26604">
        <v>0</v>
      </c>
      <c r="X26604">
        <v>0</v>
      </c>
    </row>
    <row r="26605" spans="1:24" x14ac:dyDescent="0.35">
      <c r="A26605">
        <v>2.0210621496629354E+17</v>
      </c>
      <c r="B26605" s="1">
        <v>44368</v>
      </c>
      <c r="C26605">
        <v>4966293532</v>
      </c>
      <c r="D26605">
        <v>6101426549</v>
      </c>
      <c r="E26605">
        <f>VLOOKUP(_2021June_July_review_data[[#This Row],[itemid]],_2021June_July_product_data[[product_itemid]:[product_name]],4,0)</f>
        <v>1507685</v>
      </c>
      <c r="F26605" t="str">
        <f>VLOOKUP(_2021June_July_review_data[[#This Row],[shopid]],_2021June_July_shop_data[[#All],[shopid]:[name]],2,0)</f>
        <v>SS Swim Shop Fashion</v>
      </c>
      <c r="G26605">
        <v>55748694</v>
      </c>
      <c r="H26605" s="2" t="s">
        <v>1302</v>
      </c>
      <c r="I26605" s="2" t="s">
        <v>18773</v>
      </c>
      <c r="J26605">
        <v>5</v>
      </c>
      <c r="K26605">
        <v>1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>
        <v>0</v>
      </c>
      <c r="X26605">
        <v>0</v>
      </c>
    </row>
    <row r="26606" spans="1:24" x14ac:dyDescent="0.35">
      <c r="A26606">
        <v>2.0210621491568797E+17</v>
      </c>
      <c r="B26606" s="1">
        <v>44368</v>
      </c>
      <c r="C26606">
        <v>4915687978</v>
      </c>
      <c r="D26606">
        <v>6101426549</v>
      </c>
      <c r="E26606">
        <f>VLOOKUP(_2021June_July_review_data[[#This Row],[itemid]],_2021June_July_product_data[[product_itemid]:[product_name]],4,0)</f>
        <v>1507685</v>
      </c>
      <c r="F26606" t="str">
        <f>VLOOKUP(_2021June_July_review_data[[#This Row],[shopid]],_2021June_July_shop_data[[#All],[shopid]:[name]],2,0)</f>
        <v>SS Swim Shop Fashion</v>
      </c>
      <c r="G26606">
        <v>55748694</v>
      </c>
      <c r="H26606" s="2" t="s">
        <v>18796</v>
      </c>
      <c r="I26606" s="2" t="s">
        <v>18797</v>
      </c>
      <c r="J26606">
        <v>5</v>
      </c>
      <c r="K26606">
        <v>0</v>
      </c>
      <c r="L26606">
        <v>0</v>
      </c>
      <c r="M26606">
        <v>1</v>
      </c>
      <c r="N26606">
        <v>1</v>
      </c>
      <c r="O26606">
        <v>0</v>
      </c>
      <c r="P26606">
        <v>1</v>
      </c>
      <c r="Q26606">
        <v>1</v>
      </c>
      <c r="R26606">
        <v>0</v>
      </c>
      <c r="S26606">
        <v>0</v>
      </c>
      <c r="T26606">
        <v>0</v>
      </c>
      <c r="U26606">
        <v>0</v>
      </c>
      <c r="V26606">
        <v>0</v>
      </c>
      <c r="W26606">
        <v>0</v>
      </c>
      <c r="X26606">
        <v>0</v>
      </c>
    </row>
    <row r="26607" spans="1:24" x14ac:dyDescent="0.35">
      <c r="A26607">
        <v>2.0210621494817245E+17</v>
      </c>
      <c r="B26607" s="1">
        <v>44368</v>
      </c>
      <c r="C26607">
        <v>4948172444</v>
      </c>
      <c r="D26607">
        <v>6101426549</v>
      </c>
      <c r="E26607">
        <f>VLOOKUP(_2021June_July_review_data[[#This Row],[itemid]],_2021June_July_product_data[[product_itemid]:[product_name]],4,0)</f>
        <v>1507685</v>
      </c>
      <c r="F26607" t="str">
        <f>VLOOKUP(_2021June_July_review_data[[#This Row],[shopid]],_2021June_July_shop_data[[#All],[shopid]:[name]],2,0)</f>
        <v>SS Swim Shop Fashion</v>
      </c>
      <c r="G26607">
        <v>55748694</v>
      </c>
      <c r="H26607" s="2" t="s">
        <v>29626</v>
      </c>
      <c r="I26607" s="2" t="s">
        <v>29627</v>
      </c>
      <c r="J26607">
        <v>5</v>
      </c>
      <c r="K26607">
        <v>0</v>
      </c>
      <c r="L26607">
        <v>0</v>
      </c>
      <c r="M26607">
        <v>1</v>
      </c>
      <c r="N26607">
        <v>1</v>
      </c>
      <c r="O26607">
        <v>0</v>
      </c>
      <c r="P26607">
        <v>1</v>
      </c>
      <c r="Q26607">
        <v>1</v>
      </c>
      <c r="R26607">
        <v>0</v>
      </c>
      <c r="S26607">
        <v>0</v>
      </c>
      <c r="T26607">
        <v>0</v>
      </c>
      <c r="U26607">
        <v>0</v>
      </c>
      <c r="V26607">
        <v>0</v>
      </c>
      <c r="W26607">
        <v>0</v>
      </c>
      <c r="X26607">
        <v>0</v>
      </c>
    </row>
    <row r="26608" spans="1:24" x14ac:dyDescent="0.35">
      <c r="A26608">
        <v>2.0210621486830032E+17</v>
      </c>
      <c r="B26608" s="1">
        <v>44368</v>
      </c>
      <c r="C26608">
        <v>4868300316</v>
      </c>
      <c r="D26608">
        <v>6101426549</v>
      </c>
      <c r="E26608">
        <f>VLOOKUP(_2021June_July_review_data[[#This Row],[itemid]],_2021June_July_product_data[[product_itemid]:[product_name]],4,0)</f>
        <v>1507685</v>
      </c>
      <c r="F26608" t="str">
        <f>VLOOKUP(_2021June_July_review_data[[#This Row],[shopid]],_2021June_July_shop_data[[#All],[shopid]:[name]],2,0)</f>
        <v>SS Swim Shop Fashion</v>
      </c>
      <c r="G26608">
        <v>55748694</v>
      </c>
      <c r="H26608" s="2" t="s">
        <v>5566</v>
      </c>
      <c r="I26608" s="2" t="s">
        <v>29628</v>
      </c>
      <c r="J26608">
        <v>5</v>
      </c>
      <c r="K26608">
        <v>1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0</v>
      </c>
      <c r="V26608">
        <v>0</v>
      </c>
      <c r="W26608">
        <v>0</v>
      </c>
      <c r="X26608">
        <v>0</v>
      </c>
    </row>
    <row r="26609" spans="1:24" x14ac:dyDescent="0.35">
      <c r="A26609">
        <v>2.0210621485627773E+17</v>
      </c>
      <c r="B26609" s="1">
        <v>44368</v>
      </c>
      <c r="C26609">
        <v>4856277716</v>
      </c>
      <c r="D26609">
        <v>6101426549</v>
      </c>
      <c r="E26609">
        <f>VLOOKUP(_2021June_July_review_data[[#This Row],[itemid]],_2021June_July_product_data[[product_itemid]:[product_name]],4,0)</f>
        <v>1507685</v>
      </c>
      <c r="F26609" t="str">
        <f>VLOOKUP(_2021June_July_review_data[[#This Row],[shopid]],_2021June_July_shop_data[[#All],[shopid]:[name]],2,0)</f>
        <v>SS Swim Shop Fashion</v>
      </c>
      <c r="G26609">
        <v>55748694</v>
      </c>
      <c r="H26609" s="2" t="s">
        <v>2243</v>
      </c>
      <c r="I26609" s="2" t="s">
        <v>29629</v>
      </c>
      <c r="J26609">
        <v>5</v>
      </c>
      <c r="K26609">
        <v>0</v>
      </c>
      <c r="L26609">
        <v>0</v>
      </c>
      <c r="M26609">
        <v>1</v>
      </c>
      <c r="N26609">
        <v>1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</row>
    <row r="26610" spans="1:24" x14ac:dyDescent="0.35">
      <c r="A26610">
        <v>2.0210621505955408E+17</v>
      </c>
      <c r="B26610" s="1">
        <v>44368</v>
      </c>
      <c r="C26610">
        <v>5059554091</v>
      </c>
      <c r="D26610">
        <v>6101426549</v>
      </c>
      <c r="E26610">
        <f>VLOOKUP(_2021June_July_review_data[[#This Row],[itemid]],_2021June_July_product_data[[product_itemid]:[product_name]],4,0)</f>
        <v>1507685</v>
      </c>
      <c r="F26610" t="str">
        <f>VLOOKUP(_2021June_July_review_data[[#This Row],[shopid]],_2021June_July_shop_data[[#All],[shopid]:[name]],2,0)</f>
        <v>SS Swim Shop Fashion</v>
      </c>
      <c r="G26610">
        <v>55748694</v>
      </c>
      <c r="H26610" s="2" t="s">
        <v>29630</v>
      </c>
      <c r="I26610" s="2" t="s">
        <v>29631</v>
      </c>
      <c r="J26610">
        <v>5</v>
      </c>
      <c r="K26610">
        <v>0</v>
      </c>
      <c r="L26610">
        <v>0</v>
      </c>
      <c r="M26610">
        <v>1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</row>
    <row r="26611" spans="1:24" x14ac:dyDescent="0.35">
      <c r="A26611">
        <v>2.0210621495531494E+17</v>
      </c>
      <c r="B26611" s="1">
        <v>44368</v>
      </c>
      <c r="C26611">
        <v>4955314938</v>
      </c>
      <c r="D26611">
        <v>6101426549</v>
      </c>
      <c r="E26611">
        <f>VLOOKUP(_2021June_July_review_data[[#This Row],[itemid]],_2021June_July_product_data[[product_itemid]:[product_name]],4,0)</f>
        <v>1507685</v>
      </c>
      <c r="F26611" t="str">
        <f>VLOOKUP(_2021June_July_review_data[[#This Row],[shopid]],_2021June_July_shop_data[[#All],[shopid]:[name]],2,0)</f>
        <v>SS Swim Shop Fashion</v>
      </c>
      <c r="G26611">
        <v>55748694</v>
      </c>
      <c r="H26611" s="2" t="s">
        <v>1102</v>
      </c>
      <c r="I26611" s="2" t="s">
        <v>29632</v>
      </c>
      <c r="J26611">
        <v>5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1</v>
      </c>
      <c r="R26611">
        <v>0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</row>
    <row r="26612" spans="1:24" x14ac:dyDescent="0.35">
      <c r="A26612">
        <v>2.0210621490669091E+17</v>
      </c>
      <c r="B26612" s="1">
        <v>44368</v>
      </c>
      <c r="C26612">
        <v>4906690907</v>
      </c>
      <c r="D26612">
        <v>6101426549</v>
      </c>
      <c r="E26612">
        <f>VLOOKUP(_2021June_July_review_data[[#This Row],[itemid]],_2021June_July_product_data[[product_itemid]:[product_name]],4,0)</f>
        <v>1507685</v>
      </c>
      <c r="F26612" t="str">
        <f>VLOOKUP(_2021June_July_review_data[[#This Row],[shopid]],_2021June_July_shop_data[[#All],[shopid]:[name]],2,0)</f>
        <v>SS Swim Shop Fashion</v>
      </c>
      <c r="G26612">
        <v>55748694</v>
      </c>
      <c r="H26612" s="2" t="s">
        <v>29633</v>
      </c>
      <c r="I26612" s="2" t="s">
        <v>29634</v>
      </c>
      <c r="J26612">
        <v>4</v>
      </c>
      <c r="K26612">
        <v>1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</row>
    <row r="26613" spans="1:24" x14ac:dyDescent="0.35">
      <c r="A26613">
        <v>2.0210621487986768E+17</v>
      </c>
      <c r="B26613" s="1">
        <v>44368</v>
      </c>
      <c r="C26613">
        <v>4879867686</v>
      </c>
      <c r="D26613">
        <v>6101426549</v>
      </c>
      <c r="E26613">
        <f>VLOOKUP(_2021June_July_review_data[[#This Row],[itemid]],_2021June_July_product_data[[product_itemid]:[product_name]],4,0)</f>
        <v>1507685</v>
      </c>
      <c r="F26613" t="str">
        <f>VLOOKUP(_2021June_July_review_data[[#This Row],[shopid]],_2021June_July_shop_data[[#All],[shopid]:[name]],2,0)</f>
        <v>SS Swim Shop Fashion</v>
      </c>
      <c r="G26613">
        <v>55748694</v>
      </c>
      <c r="H26613" s="2" t="s">
        <v>29635</v>
      </c>
      <c r="I26613" s="2" t="s">
        <v>29636</v>
      </c>
      <c r="J26613">
        <v>5</v>
      </c>
      <c r="K26613">
        <v>1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</row>
    <row r="26614" spans="1:24" x14ac:dyDescent="0.35">
      <c r="A26614">
        <v>2.0210621464592458E+17</v>
      </c>
      <c r="B26614" s="1">
        <v>44368</v>
      </c>
      <c r="C26614">
        <v>4645924563</v>
      </c>
      <c r="D26614">
        <v>6101426549</v>
      </c>
      <c r="E26614">
        <f>VLOOKUP(_2021June_July_review_data[[#This Row],[itemid]],_2021June_July_product_data[[product_itemid]:[product_name]],4,0)</f>
        <v>1507685</v>
      </c>
      <c r="F26614" t="str">
        <f>VLOOKUP(_2021June_July_review_data[[#This Row],[shopid]],_2021June_July_shop_data[[#All],[shopid]:[name]],2,0)</f>
        <v>SS Swim Shop Fashion</v>
      </c>
      <c r="G26614">
        <v>55748694</v>
      </c>
      <c r="H26614" s="2" t="s">
        <v>9759</v>
      </c>
      <c r="I26614" s="2" t="s">
        <v>29637</v>
      </c>
      <c r="J26614">
        <v>5</v>
      </c>
      <c r="K26614">
        <v>0</v>
      </c>
      <c r="L26614">
        <v>0</v>
      </c>
      <c r="M26614">
        <v>1</v>
      </c>
      <c r="N26614">
        <v>1</v>
      </c>
      <c r="O26614">
        <v>0</v>
      </c>
      <c r="P26614">
        <v>1</v>
      </c>
      <c r="Q26614">
        <v>1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</row>
    <row r="26615" spans="1:24" x14ac:dyDescent="0.35">
      <c r="A26615">
        <v>2.0210621504597005E+17</v>
      </c>
      <c r="B26615" s="1">
        <v>44368</v>
      </c>
      <c r="C26615">
        <v>5045970042</v>
      </c>
      <c r="D26615">
        <v>6101426549</v>
      </c>
      <c r="E26615">
        <f>VLOOKUP(_2021June_July_review_data[[#This Row],[itemid]],_2021June_July_product_data[[product_itemid]:[product_name]],4,0)</f>
        <v>1507685</v>
      </c>
      <c r="F26615" t="str">
        <f>VLOOKUP(_2021June_July_review_data[[#This Row],[shopid]],_2021June_July_shop_data[[#All],[shopid]:[name]],2,0)</f>
        <v>SS Swim Shop Fashion</v>
      </c>
      <c r="G26615">
        <v>55748694</v>
      </c>
      <c r="H26615" s="2" t="s">
        <v>11166</v>
      </c>
      <c r="I26615" s="2" t="s">
        <v>29322</v>
      </c>
      <c r="J26615">
        <v>5</v>
      </c>
      <c r="K26615">
        <v>1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</row>
    <row r="26616" spans="1:24" x14ac:dyDescent="0.35">
      <c r="A26616">
        <v>2.0210621476944131E+17</v>
      </c>
      <c r="B26616" s="1">
        <v>44368</v>
      </c>
      <c r="C26616">
        <v>4769441314</v>
      </c>
      <c r="D26616">
        <v>6101426549</v>
      </c>
      <c r="E26616">
        <f>VLOOKUP(_2021June_July_review_data[[#This Row],[itemid]],_2021June_July_product_data[[product_itemid]:[product_name]],4,0)</f>
        <v>1507685</v>
      </c>
      <c r="F26616" t="str">
        <f>VLOOKUP(_2021June_July_review_data[[#This Row],[shopid]],_2021June_July_shop_data[[#All],[shopid]:[name]],2,0)</f>
        <v>SS Swim Shop Fashion</v>
      </c>
      <c r="G26616">
        <v>55748694</v>
      </c>
      <c r="H26616" s="2" t="s">
        <v>29638</v>
      </c>
      <c r="I26616" s="2" t="s">
        <v>29639</v>
      </c>
      <c r="J26616">
        <v>5</v>
      </c>
      <c r="K26616">
        <v>0</v>
      </c>
      <c r="L26616">
        <v>0</v>
      </c>
      <c r="M26616">
        <v>1</v>
      </c>
      <c r="N26616">
        <v>0</v>
      </c>
      <c r="O26616">
        <v>0</v>
      </c>
      <c r="P26616">
        <v>1</v>
      </c>
      <c r="Q26616">
        <v>1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</row>
    <row r="26617" spans="1:24" x14ac:dyDescent="0.35">
      <c r="A26617">
        <v>2.0210621506204547E+17</v>
      </c>
      <c r="B26617" s="1">
        <v>44368</v>
      </c>
      <c r="C26617">
        <v>5062045462</v>
      </c>
      <c r="D26617">
        <v>6101426549</v>
      </c>
      <c r="E26617">
        <f>VLOOKUP(_2021June_July_review_data[[#This Row],[itemid]],_2021June_July_product_data[[product_itemid]:[product_name]],4,0)</f>
        <v>1507685</v>
      </c>
      <c r="F26617" t="str">
        <f>VLOOKUP(_2021June_July_review_data[[#This Row],[shopid]],_2021June_July_shop_data[[#All],[shopid]:[name]],2,0)</f>
        <v>SS Swim Shop Fashion</v>
      </c>
      <c r="G26617">
        <v>55748694</v>
      </c>
      <c r="H26617" s="2" t="s">
        <v>24935</v>
      </c>
      <c r="I26617" s="2" t="s">
        <v>29640</v>
      </c>
      <c r="J26617">
        <v>5</v>
      </c>
      <c r="K26617">
        <v>1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</row>
    <row r="26618" spans="1:24" x14ac:dyDescent="0.35">
      <c r="A26618">
        <v>2.0210621503453811E+17</v>
      </c>
      <c r="B26618" s="1">
        <v>44368</v>
      </c>
      <c r="C26618">
        <v>5034538122</v>
      </c>
      <c r="D26618">
        <v>6101426549</v>
      </c>
      <c r="E26618">
        <f>VLOOKUP(_2021June_July_review_data[[#This Row],[itemid]],_2021June_July_product_data[[product_itemid]:[product_name]],4,0)</f>
        <v>1507685</v>
      </c>
      <c r="F26618" t="str">
        <f>VLOOKUP(_2021June_July_review_data[[#This Row],[shopid]],_2021June_July_shop_data[[#All],[shopid]:[name]],2,0)</f>
        <v>SS Swim Shop Fashion</v>
      </c>
      <c r="G26618">
        <v>55748694</v>
      </c>
      <c r="H26618" s="2" t="s">
        <v>29641</v>
      </c>
      <c r="I26618" s="2" t="s">
        <v>29642</v>
      </c>
      <c r="J26618">
        <v>5</v>
      </c>
      <c r="K26618">
        <v>0</v>
      </c>
      <c r="L26618">
        <v>0</v>
      </c>
      <c r="M26618">
        <v>1</v>
      </c>
      <c r="N26618">
        <v>1</v>
      </c>
      <c r="O26618">
        <v>0</v>
      </c>
      <c r="P26618">
        <v>1</v>
      </c>
      <c r="Q26618">
        <v>1</v>
      </c>
      <c r="R26618">
        <v>0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</row>
    <row r="26619" spans="1:24" x14ac:dyDescent="0.35">
      <c r="A26619">
        <v>2.0210621491146749E+17</v>
      </c>
      <c r="B26619" s="1">
        <v>44368</v>
      </c>
      <c r="C26619">
        <v>4911467483</v>
      </c>
      <c r="D26619">
        <v>6101426549</v>
      </c>
      <c r="E26619">
        <f>VLOOKUP(_2021June_July_review_data[[#This Row],[itemid]],_2021June_July_product_data[[product_itemid]:[product_name]],4,0)</f>
        <v>1507685</v>
      </c>
      <c r="F26619" t="str">
        <f>VLOOKUP(_2021June_July_review_data[[#This Row],[shopid]],_2021June_July_shop_data[[#All],[shopid]:[name]],2,0)</f>
        <v>SS Swim Shop Fashion</v>
      </c>
      <c r="G26619">
        <v>55748694</v>
      </c>
      <c r="H26619" s="2" t="s">
        <v>29643</v>
      </c>
      <c r="I26619" s="2" t="s">
        <v>29644</v>
      </c>
      <c r="J26619">
        <v>5</v>
      </c>
      <c r="K26619">
        <v>1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</row>
    <row r="26620" spans="1:24" x14ac:dyDescent="0.35">
      <c r="A26620">
        <v>2.0210621493193645E+17</v>
      </c>
      <c r="B26620" s="1">
        <v>44368</v>
      </c>
      <c r="C26620">
        <v>4931936446</v>
      </c>
      <c r="D26620">
        <v>6101426549</v>
      </c>
      <c r="E26620">
        <f>VLOOKUP(_2021June_July_review_data[[#This Row],[itemid]],_2021June_July_product_data[[product_itemid]:[product_name]],4,0)</f>
        <v>1507685</v>
      </c>
      <c r="F26620" t="str">
        <f>VLOOKUP(_2021June_July_review_data[[#This Row],[shopid]],_2021June_July_shop_data[[#All],[shopid]:[name]],2,0)</f>
        <v>SS Swim Shop Fashion</v>
      </c>
      <c r="G26620">
        <v>55748694</v>
      </c>
      <c r="H26620" s="2" t="s">
        <v>2681</v>
      </c>
      <c r="I26620" s="2" t="s">
        <v>29645</v>
      </c>
      <c r="J26620">
        <v>3</v>
      </c>
      <c r="K26620">
        <v>1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</row>
    <row r="26621" spans="1:24" x14ac:dyDescent="0.35">
      <c r="A26621">
        <v>2.0210621514489936E+17</v>
      </c>
      <c r="B26621" s="1">
        <v>44368</v>
      </c>
      <c r="C26621">
        <v>5144899365</v>
      </c>
      <c r="D26621">
        <v>6101426549</v>
      </c>
      <c r="E26621">
        <f>VLOOKUP(_2021June_July_review_data[[#This Row],[itemid]],_2021June_July_product_data[[product_itemid]:[product_name]],4,0)</f>
        <v>1507685</v>
      </c>
      <c r="F26621" t="str">
        <f>VLOOKUP(_2021June_July_review_data[[#This Row],[shopid]],_2021June_July_shop_data[[#All],[shopid]:[name]],2,0)</f>
        <v>SS Swim Shop Fashion</v>
      </c>
      <c r="G26621">
        <v>55748694</v>
      </c>
      <c r="H26621" s="2" t="s">
        <v>1222</v>
      </c>
      <c r="I26621" s="2" t="s">
        <v>29646</v>
      </c>
      <c r="J26621">
        <v>5</v>
      </c>
      <c r="K26621">
        <v>1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</row>
    <row r="26622" spans="1:24" x14ac:dyDescent="0.35">
      <c r="A26622">
        <v>2.0210621487855971E+17</v>
      </c>
      <c r="B26622" s="1">
        <v>44368</v>
      </c>
      <c r="C26622">
        <v>4878559716</v>
      </c>
      <c r="D26622">
        <v>6101426549</v>
      </c>
      <c r="E26622">
        <f>VLOOKUP(_2021June_July_review_data[[#This Row],[itemid]],_2021June_July_product_data[[product_itemid]:[product_name]],4,0)</f>
        <v>1507685</v>
      </c>
      <c r="F26622" t="str">
        <f>VLOOKUP(_2021June_July_review_data[[#This Row],[shopid]],_2021June_July_shop_data[[#All],[shopid]:[name]],2,0)</f>
        <v>SS Swim Shop Fashion</v>
      </c>
      <c r="G26622">
        <v>55748694</v>
      </c>
      <c r="H26622" s="2" t="s">
        <v>7274</v>
      </c>
      <c r="I26622" s="2" t="s">
        <v>29647</v>
      </c>
      <c r="J26622">
        <v>5</v>
      </c>
      <c r="K26622">
        <v>1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</row>
    <row r="26623" spans="1:24" x14ac:dyDescent="0.35">
      <c r="A26623">
        <v>2.0210621507093952E+17</v>
      </c>
      <c r="B26623" s="1">
        <v>44368</v>
      </c>
      <c r="C26623">
        <v>5070939530</v>
      </c>
      <c r="D26623">
        <v>6356385195</v>
      </c>
      <c r="E26623">
        <f>VLOOKUP(_2021June_July_review_data[[#This Row],[itemid]],_2021June_July_product_data[[product_itemid]:[product_name]],4,0)</f>
        <v>110539</v>
      </c>
      <c r="F26623" t="str">
        <f>VLOOKUP(_2021June_July_review_data[[#This Row],[shopid]],_2021June_July_shop_data[[#All],[shopid]:[name]],2,0)</f>
        <v>Shopping Center boutique</v>
      </c>
      <c r="G26623">
        <v>312874722</v>
      </c>
      <c r="H26623" s="2" t="s">
        <v>26069</v>
      </c>
      <c r="I26623" s="2" t="s">
        <v>29648</v>
      </c>
      <c r="J26623">
        <v>5</v>
      </c>
      <c r="K26623">
        <v>0</v>
      </c>
      <c r="L26623">
        <v>0</v>
      </c>
      <c r="M26623">
        <v>1</v>
      </c>
      <c r="N26623">
        <v>1</v>
      </c>
      <c r="O26623">
        <v>0</v>
      </c>
      <c r="P26623">
        <v>1</v>
      </c>
      <c r="Q26623">
        <v>1</v>
      </c>
      <c r="R26623">
        <v>0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</row>
    <row r="26624" spans="1:24" x14ac:dyDescent="0.35">
      <c r="A26624">
        <v>2.0210621502660333E+17</v>
      </c>
      <c r="B26624" s="1">
        <v>44368</v>
      </c>
      <c r="C26624">
        <v>5026603343</v>
      </c>
      <c r="D26624">
        <v>6356385195</v>
      </c>
      <c r="E26624">
        <f>VLOOKUP(_2021June_July_review_data[[#This Row],[itemid]],_2021June_July_product_data[[product_itemid]:[product_name]],4,0)</f>
        <v>110539</v>
      </c>
      <c r="F26624" t="str">
        <f>VLOOKUP(_2021June_July_review_data[[#This Row],[shopid]],_2021June_July_shop_data[[#All],[shopid]:[name]],2,0)</f>
        <v>Shopping Center boutique</v>
      </c>
      <c r="G26624">
        <v>312874722</v>
      </c>
      <c r="H26624" s="2" t="s">
        <v>1698</v>
      </c>
      <c r="I26624" s="2" t="s">
        <v>17957</v>
      </c>
      <c r="J26624">
        <v>5</v>
      </c>
      <c r="K26624">
        <v>0</v>
      </c>
      <c r="L26624">
        <v>0</v>
      </c>
      <c r="M26624">
        <v>0</v>
      </c>
      <c r="N26624">
        <v>1</v>
      </c>
      <c r="O26624">
        <v>0</v>
      </c>
      <c r="P26624">
        <v>1</v>
      </c>
      <c r="Q26624">
        <v>1</v>
      </c>
      <c r="R26624">
        <v>0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0</v>
      </c>
    </row>
    <row r="26625" spans="1:24" x14ac:dyDescent="0.35">
      <c r="A26625">
        <v>2.0210621509418346E+17</v>
      </c>
      <c r="B26625" s="1">
        <v>44368</v>
      </c>
      <c r="C26625">
        <v>5094183459</v>
      </c>
      <c r="D26625">
        <v>6356385195</v>
      </c>
      <c r="E26625">
        <f>VLOOKUP(_2021June_July_review_data[[#This Row],[itemid]],_2021June_July_product_data[[product_itemid]:[product_name]],4,0)</f>
        <v>110539</v>
      </c>
      <c r="F26625" t="str">
        <f>VLOOKUP(_2021June_July_review_data[[#This Row],[shopid]],_2021June_July_shop_data[[#All],[shopid]:[name]],2,0)</f>
        <v>Shopping Center boutique</v>
      </c>
      <c r="G26625">
        <v>312874722</v>
      </c>
      <c r="H26625" s="2" t="s">
        <v>29649</v>
      </c>
      <c r="I26625" s="2" t="s">
        <v>29650</v>
      </c>
      <c r="J26625">
        <v>5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1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</row>
    <row r="26626" spans="1:24" x14ac:dyDescent="0.35">
      <c r="A26626">
        <v>2.0210621495723584E+17</v>
      </c>
      <c r="B26626" s="1">
        <v>44368</v>
      </c>
      <c r="C26626">
        <v>4957235835</v>
      </c>
      <c r="D26626">
        <v>6356385195</v>
      </c>
      <c r="E26626">
        <f>VLOOKUP(_2021June_July_review_data[[#This Row],[itemid]],_2021June_July_product_data[[product_itemid]:[product_name]],4,0)</f>
        <v>110539</v>
      </c>
      <c r="F26626" t="str">
        <f>VLOOKUP(_2021June_July_review_data[[#This Row],[shopid]],_2021June_July_shop_data[[#All],[shopid]:[name]],2,0)</f>
        <v>Shopping Center boutique</v>
      </c>
      <c r="G26626">
        <v>312874722</v>
      </c>
      <c r="H26626" s="2" t="s">
        <v>6237</v>
      </c>
      <c r="I26626" s="2" t="s">
        <v>17959</v>
      </c>
      <c r="J26626">
        <v>5</v>
      </c>
      <c r="K26626">
        <v>0</v>
      </c>
      <c r="L26626">
        <v>0</v>
      </c>
      <c r="M26626">
        <v>1</v>
      </c>
      <c r="N26626">
        <v>1</v>
      </c>
      <c r="O26626">
        <v>0</v>
      </c>
      <c r="P26626">
        <v>1</v>
      </c>
      <c r="Q26626">
        <v>1</v>
      </c>
      <c r="R26626">
        <v>0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</row>
    <row r="26627" spans="1:24" x14ac:dyDescent="0.35">
      <c r="A26627">
        <v>2.0210621505838144E+17</v>
      </c>
      <c r="B26627" s="1">
        <v>44368</v>
      </c>
      <c r="C26627">
        <v>5058381444</v>
      </c>
      <c r="D26627">
        <v>6356385195</v>
      </c>
      <c r="E26627">
        <f>VLOOKUP(_2021June_July_review_data[[#This Row],[itemid]],_2021June_July_product_data[[product_itemid]:[product_name]],4,0)</f>
        <v>110539</v>
      </c>
      <c r="F26627" t="str">
        <f>VLOOKUP(_2021June_July_review_data[[#This Row],[shopid]],_2021June_July_shop_data[[#All],[shopid]:[name]],2,0)</f>
        <v>Shopping Center boutique</v>
      </c>
      <c r="G26627">
        <v>312874722</v>
      </c>
      <c r="H26627" s="2" t="s">
        <v>1271</v>
      </c>
      <c r="I26627" s="2" t="s">
        <v>17960</v>
      </c>
      <c r="J26627">
        <v>5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1</v>
      </c>
      <c r="Q26627">
        <v>0</v>
      </c>
      <c r="R26627">
        <v>0</v>
      </c>
      <c r="S26627">
        <v>0</v>
      </c>
      <c r="T26627">
        <v>0</v>
      </c>
      <c r="U26627">
        <v>0</v>
      </c>
      <c r="V26627">
        <v>0</v>
      </c>
      <c r="W26627">
        <v>0</v>
      </c>
      <c r="X26627">
        <v>0</v>
      </c>
    </row>
    <row r="26628" spans="1:24" x14ac:dyDescent="0.35">
      <c r="A26628">
        <v>2.021062150710727E+17</v>
      </c>
      <c r="B26628" s="1">
        <v>44368</v>
      </c>
      <c r="C26628">
        <v>5071072712</v>
      </c>
      <c r="D26628">
        <v>6356385195</v>
      </c>
      <c r="E26628">
        <f>VLOOKUP(_2021June_July_review_data[[#This Row],[itemid]],_2021June_July_product_data[[product_itemid]:[product_name]],4,0)</f>
        <v>110539</v>
      </c>
      <c r="F26628" t="str">
        <f>VLOOKUP(_2021June_July_review_data[[#This Row],[shopid]],_2021June_July_shop_data[[#All],[shopid]:[name]],2,0)</f>
        <v>Shopping Center boutique</v>
      </c>
      <c r="G26628">
        <v>312874722</v>
      </c>
      <c r="H26628" s="2" t="s">
        <v>29651</v>
      </c>
      <c r="I26628" s="2" t="s">
        <v>29652</v>
      </c>
      <c r="J26628">
        <v>5</v>
      </c>
      <c r="K26628">
        <v>1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</row>
    <row r="26629" spans="1:24" x14ac:dyDescent="0.35">
      <c r="A26629">
        <v>2.021062150534913E+17</v>
      </c>
      <c r="B26629" s="1">
        <v>44368</v>
      </c>
      <c r="C26629">
        <v>5053491305</v>
      </c>
      <c r="D26629">
        <v>6356385195</v>
      </c>
      <c r="E26629">
        <f>VLOOKUP(_2021June_July_review_data[[#This Row],[itemid]],_2021June_July_product_data[[product_itemid]:[product_name]],4,0)</f>
        <v>110539</v>
      </c>
      <c r="F26629" t="str">
        <f>VLOOKUP(_2021June_July_review_data[[#This Row],[shopid]],_2021June_July_shop_data[[#All],[shopid]:[name]],2,0)</f>
        <v>Shopping Center boutique</v>
      </c>
      <c r="G26629">
        <v>312874722</v>
      </c>
      <c r="H26629" s="2" t="s">
        <v>1964</v>
      </c>
      <c r="I26629" s="2" t="s">
        <v>17963</v>
      </c>
      <c r="J26629">
        <v>5</v>
      </c>
      <c r="K26629">
        <v>0</v>
      </c>
      <c r="L26629">
        <v>0</v>
      </c>
      <c r="M26629">
        <v>1</v>
      </c>
      <c r="N26629">
        <v>1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0</v>
      </c>
      <c r="V26629">
        <v>0</v>
      </c>
      <c r="W26629">
        <v>0</v>
      </c>
      <c r="X26629">
        <v>0</v>
      </c>
    </row>
    <row r="26630" spans="1:24" x14ac:dyDescent="0.35">
      <c r="A26630">
        <v>2.021062149678063E+17</v>
      </c>
      <c r="B26630" s="1">
        <v>44368</v>
      </c>
      <c r="C26630">
        <v>4967806313</v>
      </c>
      <c r="D26630">
        <v>6356385195</v>
      </c>
      <c r="E26630">
        <f>VLOOKUP(_2021June_July_review_data[[#This Row],[itemid]],_2021June_July_product_data[[product_itemid]:[product_name]],4,0)</f>
        <v>110539</v>
      </c>
      <c r="F26630" t="str">
        <f>VLOOKUP(_2021June_July_review_data[[#This Row],[shopid]],_2021June_July_shop_data[[#All],[shopid]:[name]],2,0)</f>
        <v>Shopping Center boutique</v>
      </c>
      <c r="G26630">
        <v>312874722</v>
      </c>
      <c r="H26630" s="2" t="s">
        <v>2816</v>
      </c>
      <c r="I26630" s="2" t="s">
        <v>17964</v>
      </c>
      <c r="J26630">
        <v>5</v>
      </c>
      <c r="K26630">
        <v>0</v>
      </c>
      <c r="L26630">
        <v>0</v>
      </c>
      <c r="M26630">
        <v>0</v>
      </c>
      <c r="N26630">
        <v>1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0</v>
      </c>
      <c r="W26630">
        <v>0</v>
      </c>
      <c r="X26630">
        <v>0</v>
      </c>
    </row>
    <row r="26631" spans="1:24" x14ac:dyDescent="0.35">
      <c r="A26631">
        <v>2.0210621510604346E+17</v>
      </c>
      <c r="B26631" s="1">
        <v>44368</v>
      </c>
      <c r="C26631">
        <v>5106043451</v>
      </c>
      <c r="D26631">
        <v>6356385195</v>
      </c>
      <c r="E26631">
        <f>VLOOKUP(_2021June_July_review_data[[#This Row],[itemid]],_2021June_July_product_data[[product_itemid]:[product_name]],4,0)</f>
        <v>110539</v>
      </c>
      <c r="F26631" t="str">
        <f>VLOOKUP(_2021June_July_review_data[[#This Row],[shopid]],_2021June_July_shop_data[[#All],[shopid]:[name]],2,0)</f>
        <v>Shopping Center boutique</v>
      </c>
      <c r="G26631">
        <v>312874722</v>
      </c>
      <c r="H26631" s="2" t="s">
        <v>29653</v>
      </c>
      <c r="I26631" s="2" t="s">
        <v>29654</v>
      </c>
      <c r="J26631">
        <v>5</v>
      </c>
      <c r="K26631">
        <v>0</v>
      </c>
      <c r="L26631">
        <v>0</v>
      </c>
      <c r="M26631">
        <v>1</v>
      </c>
      <c r="N26631">
        <v>1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0</v>
      </c>
      <c r="V26631">
        <v>0</v>
      </c>
      <c r="W26631">
        <v>0</v>
      </c>
      <c r="X26631">
        <v>0</v>
      </c>
    </row>
    <row r="26632" spans="1:24" x14ac:dyDescent="0.35">
      <c r="A26632">
        <v>2.0210621506120109E+17</v>
      </c>
      <c r="B26632" s="1">
        <v>44368</v>
      </c>
      <c r="C26632">
        <v>5061201103</v>
      </c>
      <c r="D26632">
        <v>6356385195</v>
      </c>
      <c r="E26632">
        <f>VLOOKUP(_2021June_July_review_data[[#This Row],[itemid]],_2021June_July_product_data[[product_itemid]:[product_name]],4,0)</f>
        <v>110539</v>
      </c>
      <c r="F26632" t="str">
        <f>VLOOKUP(_2021June_July_review_data[[#This Row],[shopid]],_2021June_July_shop_data[[#All],[shopid]:[name]],2,0)</f>
        <v>Shopping Center boutique</v>
      </c>
      <c r="G26632">
        <v>312874722</v>
      </c>
      <c r="H26632" s="2" t="s">
        <v>1352</v>
      </c>
      <c r="I26632" s="2" t="s">
        <v>17954</v>
      </c>
      <c r="J26632">
        <v>5</v>
      </c>
      <c r="K26632">
        <v>0</v>
      </c>
      <c r="L26632">
        <v>0</v>
      </c>
      <c r="M26632">
        <v>0</v>
      </c>
      <c r="N26632">
        <v>1</v>
      </c>
      <c r="O26632">
        <v>0</v>
      </c>
      <c r="P26632">
        <v>1</v>
      </c>
      <c r="Q26632">
        <v>1</v>
      </c>
      <c r="R26632">
        <v>0</v>
      </c>
      <c r="S26632">
        <v>0</v>
      </c>
      <c r="T26632">
        <v>0</v>
      </c>
      <c r="U26632">
        <v>0</v>
      </c>
      <c r="V26632">
        <v>0</v>
      </c>
      <c r="W26632">
        <v>0</v>
      </c>
      <c r="X26632">
        <v>0</v>
      </c>
    </row>
    <row r="26633" spans="1:24" x14ac:dyDescent="0.35">
      <c r="A26633">
        <v>2.0210621512891187E+17</v>
      </c>
      <c r="B26633" s="1">
        <v>44368</v>
      </c>
      <c r="C26633">
        <v>5128911879</v>
      </c>
      <c r="D26633">
        <v>6356385195</v>
      </c>
      <c r="E26633">
        <f>VLOOKUP(_2021June_July_review_data[[#This Row],[itemid]],_2021June_July_product_data[[product_itemid]:[product_name]],4,0)</f>
        <v>110539</v>
      </c>
      <c r="F26633" t="str">
        <f>VLOOKUP(_2021June_July_review_data[[#This Row],[shopid]],_2021June_July_shop_data[[#All],[shopid]:[name]],2,0)</f>
        <v>Shopping Center boutique</v>
      </c>
      <c r="G26633">
        <v>312874722</v>
      </c>
      <c r="H26633" s="2" t="s">
        <v>29655</v>
      </c>
      <c r="I26633" s="2" t="s">
        <v>29656</v>
      </c>
      <c r="J26633">
        <v>1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  <c r="V26633">
        <v>0</v>
      </c>
      <c r="W26633">
        <v>1</v>
      </c>
      <c r="X26633">
        <v>0</v>
      </c>
    </row>
    <row r="26634" spans="1:24" x14ac:dyDescent="0.35">
      <c r="A26634">
        <v>2.0210621507211798E+17</v>
      </c>
      <c r="B26634" s="1">
        <v>44368</v>
      </c>
      <c r="C26634">
        <v>5072117987</v>
      </c>
      <c r="D26634">
        <v>6356385195</v>
      </c>
      <c r="E26634">
        <f>VLOOKUP(_2021June_July_review_data[[#This Row],[itemid]],_2021June_July_product_data[[product_itemid]:[product_name]],4,0)</f>
        <v>110539</v>
      </c>
      <c r="F26634" t="str">
        <f>VLOOKUP(_2021June_July_review_data[[#This Row],[shopid]],_2021June_July_shop_data[[#All],[shopid]:[name]],2,0)</f>
        <v>Shopping Center boutique</v>
      </c>
      <c r="G26634">
        <v>312874722</v>
      </c>
      <c r="H26634" s="2" t="s">
        <v>1660</v>
      </c>
      <c r="I26634" s="2" t="s">
        <v>29657</v>
      </c>
      <c r="J26634">
        <v>1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  <c r="V26634">
        <v>0</v>
      </c>
      <c r="W26634">
        <v>1</v>
      </c>
      <c r="X26634">
        <v>0</v>
      </c>
    </row>
    <row r="26635" spans="1:24" x14ac:dyDescent="0.35">
      <c r="A26635">
        <v>2.0210621488449536E+17</v>
      </c>
      <c r="B26635" s="1">
        <v>44368</v>
      </c>
      <c r="C26635">
        <v>4884495361</v>
      </c>
      <c r="D26635">
        <v>6356385195</v>
      </c>
      <c r="E26635">
        <f>VLOOKUP(_2021June_July_review_data[[#This Row],[itemid]],_2021June_July_product_data[[product_itemid]:[product_name]],4,0)</f>
        <v>110539</v>
      </c>
      <c r="F26635" t="str">
        <f>VLOOKUP(_2021June_July_review_data[[#This Row],[shopid]],_2021June_July_shop_data[[#All],[shopid]:[name]],2,0)</f>
        <v>Shopping Center boutique</v>
      </c>
      <c r="G26635">
        <v>312874722</v>
      </c>
      <c r="H26635" s="2" t="s">
        <v>2842</v>
      </c>
      <c r="I26635" s="2" t="s">
        <v>17968</v>
      </c>
      <c r="J26635">
        <v>5</v>
      </c>
      <c r="K26635">
        <v>0</v>
      </c>
      <c r="L26635">
        <v>0</v>
      </c>
      <c r="M26635">
        <v>1</v>
      </c>
      <c r="N26635">
        <v>0</v>
      </c>
      <c r="O26635">
        <v>0</v>
      </c>
      <c r="P26635">
        <v>1</v>
      </c>
      <c r="Q26635">
        <v>1</v>
      </c>
      <c r="R26635">
        <v>0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</row>
    <row r="26636" spans="1:24" x14ac:dyDescent="0.35">
      <c r="A26636">
        <v>2.021062150748863E+17</v>
      </c>
      <c r="B26636" s="1">
        <v>44368</v>
      </c>
      <c r="C26636">
        <v>5074886307</v>
      </c>
      <c r="D26636">
        <v>6356385195</v>
      </c>
      <c r="E26636">
        <f>VLOOKUP(_2021June_July_review_data[[#This Row],[itemid]],_2021June_July_product_data[[product_itemid]:[product_name]],4,0)</f>
        <v>110539</v>
      </c>
      <c r="F26636" t="str">
        <f>VLOOKUP(_2021June_July_review_data[[#This Row],[shopid]],_2021June_July_shop_data[[#All],[shopid]:[name]],2,0)</f>
        <v>Shopping Center boutique</v>
      </c>
      <c r="G26636">
        <v>312874722</v>
      </c>
      <c r="H26636" s="2" t="s">
        <v>29658</v>
      </c>
      <c r="I26636" s="2" t="s">
        <v>29659</v>
      </c>
      <c r="J26636">
        <v>5</v>
      </c>
      <c r="K26636">
        <v>1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0</v>
      </c>
      <c r="W26636">
        <v>0</v>
      </c>
      <c r="X26636">
        <v>0</v>
      </c>
    </row>
    <row r="26637" spans="1:24" x14ac:dyDescent="0.35">
      <c r="A26637">
        <v>2.021062150787728E+17</v>
      </c>
      <c r="B26637" s="1">
        <v>44368</v>
      </c>
      <c r="C26637">
        <v>5078772801</v>
      </c>
      <c r="D26637">
        <v>6356385195</v>
      </c>
      <c r="E26637">
        <f>VLOOKUP(_2021June_July_review_data[[#This Row],[itemid]],_2021June_July_product_data[[product_itemid]:[product_name]],4,0)</f>
        <v>110539</v>
      </c>
      <c r="F26637" t="str">
        <f>VLOOKUP(_2021June_July_review_data[[#This Row],[shopid]],_2021June_July_shop_data[[#All],[shopid]:[name]],2,0)</f>
        <v>Shopping Center boutique</v>
      </c>
      <c r="G26637">
        <v>312874722</v>
      </c>
      <c r="H26637" s="2" t="s">
        <v>29660</v>
      </c>
      <c r="I26637" s="2" t="s">
        <v>29661</v>
      </c>
      <c r="J26637">
        <v>5</v>
      </c>
      <c r="K26637">
        <v>0</v>
      </c>
      <c r="L26637">
        <v>0</v>
      </c>
      <c r="M26637">
        <v>1</v>
      </c>
      <c r="N26637">
        <v>0</v>
      </c>
      <c r="O26637">
        <v>0</v>
      </c>
      <c r="P26637">
        <v>1</v>
      </c>
      <c r="Q26637">
        <v>1</v>
      </c>
      <c r="R26637">
        <v>0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</row>
    <row r="26638" spans="1:24" x14ac:dyDescent="0.35">
      <c r="A26638">
        <v>2.0210621509293005E+17</v>
      </c>
      <c r="B26638" s="1">
        <v>44368</v>
      </c>
      <c r="C26638">
        <v>5092930033</v>
      </c>
      <c r="D26638">
        <v>6356385195</v>
      </c>
      <c r="E26638">
        <f>VLOOKUP(_2021June_July_review_data[[#This Row],[itemid]],_2021June_July_product_data[[product_itemid]:[product_name]],4,0)</f>
        <v>110539</v>
      </c>
      <c r="F26638" t="str">
        <f>VLOOKUP(_2021June_July_review_data[[#This Row],[shopid]],_2021June_July_shop_data[[#All],[shopid]:[name]],2,0)</f>
        <v>Shopping Center boutique</v>
      </c>
      <c r="G26638">
        <v>312874722</v>
      </c>
      <c r="H26638" s="2" t="s">
        <v>29662</v>
      </c>
      <c r="I26638" s="2" t="s">
        <v>29663</v>
      </c>
      <c r="J26638">
        <v>5</v>
      </c>
      <c r="K26638">
        <v>1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0</v>
      </c>
      <c r="V26638">
        <v>0</v>
      </c>
      <c r="W26638">
        <v>0</v>
      </c>
      <c r="X26638">
        <v>0</v>
      </c>
    </row>
    <row r="26639" spans="1:24" x14ac:dyDescent="0.35">
      <c r="A26639">
        <v>2.0210621498243216E+17</v>
      </c>
      <c r="B26639" s="1">
        <v>44368</v>
      </c>
      <c r="C26639">
        <v>4982432162</v>
      </c>
      <c r="D26639">
        <v>6356385195</v>
      </c>
      <c r="E26639">
        <f>VLOOKUP(_2021June_July_review_data[[#This Row],[itemid]],_2021June_July_product_data[[product_itemid]:[product_name]],4,0)</f>
        <v>110539</v>
      </c>
      <c r="F26639" t="str">
        <f>VLOOKUP(_2021June_July_review_data[[#This Row],[shopid]],_2021June_July_shop_data[[#All],[shopid]:[name]],2,0)</f>
        <v>Shopping Center boutique</v>
      </c>
      <c r="G26639">
        <v>312874722</v>
      </c>
      <c r="H26639" s="2" t="s">
        <v>1583</v>
      </c>
      <c r="I26639" s="2" t="s">
        <v>17971</v>
      </c>
      <c r="J26639">
        <v>5</v>
      </c>
      <c r="K26639">
        <v>0</v>
      </c>
      <c r="L26639">
        <v>0</v>
      </c>
      <c r="M26639">
        <v>1</v>
      </c>
      <c r="N26639">
        <v>1</v>
      </c>
      <c r="O26639">
        <v>0</v>
      </c>
      <c r="P26639">
        <v>1</v>
      </c>
      <c r="Q26639">
        <v>1</v>
      </c>
      <c r="R26639">
        <v>0</v>
      </c>
      <c r="S26639">
        <v>0</v>
      </c>
      <c r="T26639">
        <v>0</v>
      </c>
      <c r="U26639">
        <v>0</v>
      </c>
      <c r="V26639">
        <v>0</v>
      </c>
      <c r="W26639">
        <v>0</v>
      </c>
      <c r="X26639">
        <v>0</v>
      </c>
    </row>
    <row r="26640" spans="1:24" x14ac:dyDescent="0.35">
      <c r="A26640">
        <v>2.021062151413297E+17</v>
      </c>
      <c r="B26640" s="1">
        <v>44368</v>
      </c>
      <c r="C26640">
        <v>5141329702</v>
      </c>
      <c r="D26640">
        <v>6356385195</v>
      </c>
      <c r="E26640">
        <f>VLOOKUP(_2021June_July_review_data[[#This Row],[itemid]],_2021June_July_product_data[[product_itemid]:[product_name]],4,0)</f>
        <v>110539</v>
      </c>
      <c r="F26640" t="str">
        <f>VLOOKUP(_2021June_July_review_data[[#This Row],[shopid]],_2021June_July_shop_data[[#All],[shopid]:[name]],2,0)</f>
        <v>Shopping Center boutique</v>
      </c>
      <c r="G26640">
        <v>312874722</v>
      </c>
      <c r="H26640" s="2" t="s">
        <v>29664</v>
      </c>
      <c r="I26640" s="2" t="s">
        <v>29665</v>
      </c>
      <c r="J26640">
        <v>5</v>
      </c>
      <c r="K26640">
        <v>0</v>
      </c>
      <c r="L26640">
        <v>0</v>
      </c>
      <c r="M26640">
        <v>1</v>
      </c>
      <c r="N26640">
        <v>1</v>
      </c>
      <c r="O26640">
        <v>0</v>
      </c>
      <c r="P26640">
        <v>1</v>
      </c>
      <c r="Q26640">
        <v>1</v>
      </c>
      <c r="R26640">
        <v>0</v>
      </c>
      <c r="S26640">
        <v>0</v>
      </c>
      <c r="T26640">
        <v>0</v>
      </c>
      <c r="U26640">
        <v>0</v>
      </c>
      <c r="V26640">
        <v>0</v>
      </c>
      <c r="W26640">
        <v>0</v>
      </c>
      <c r="X26640">
        <v>0</v>
      </c>
    </row>
    <row r="26641" spans="1:24" x14ac:dyDescent="0.35">
      <c r="A26641">
        <v>2.0210621512919539E+17</v>
      </c>
      <c r="B26641" s="1">
        <v>44368</v>
      </c>
      <c r="C26641">
        <v>5129195399</v>
      </c>
      <c r="D26641">
        <v>6356385195</v>
      </c>
      <c r="E26641">
        <f>VLOOKUP(_2021June_July_review_data[[#This Row],[itemid]],_2021June_July_product_data[[product_itemid]:[product_name]],4,0)</f>
        <v>110539</v>
      </c>
      <c r="F26641" t="str">
        <f>VLOOKUP(_2021June_July_review_data[[#This Row],[shopid]],_2021June_July_shop_data[[#All],[shopid]:[name]],2,0)</f>
        <v>Shopping Center boutique</v>
      </c>
      <c r="G26641">
        <v>312874722</v>
      </c>
      <c r="H26641" s="2" t="s">
        <v>29666</v>
      </c>
      <c r="I26641" s="2" t="s">
        <v>29667</v>
      </c>
      <c r="J26641">
        <v>5</v>
      </c>
      <c r="K26641">
        <v>1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</row>
    <row r="26642" spans="1:24" x14ac:dyDescent="0.35">
      <c r="A26642">
        <v>2.0210621499172538E+17</v>
      </c>
      <c r="B26642" s="1">
        <v>44368</v>
      </c>
      <c r="C26642">
        <v>4991725388</v>
      </c>
      <c r="D26642">
        <v>6356385195</v>
      </c>
      <c r="E26642">
        <f>VLOOKUP(_2021June_July_review_data[[#This Row],[itemid]],_2021June_July_product_data[[product_itemid]:[product_name]],4,0)</f>
        <v>110539</v>
      </c>
      <c r="F26642" t="str">
        <f>VLOOKUP(_2021June_July_review_data[[#This Row],[shopid]],_2021June_July_shop_data[[#All],[shopid]:[name]],2,0)</f>
        <v>Shopping Center boutique</v>
      </c>
      <c r="G26642">
        <v>312874722</v>
      </c>
      <c r="H26642" s="2" t="s">
        <v>17972</v>
      </c>
      <c r="I26642" s="2" t="s">
        <v>17973</v>
      </c>
      <c r="J26642">
        <v>5</v>
      </c>
      <c r="K26642">
        <v>1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0</v>
      </c>
      <c r="W26642">
        <v>0</v>
      </c>
      <c r="X26642">
        <v>0</v>
      </c>
    </row>
    <row r="26643" spans="1:24" x14ac:dyDescent="0.35">
      <c r="A26643">
        <v>2.0210621503067792E+17</v>
      </c>
      <c r="B26643" s="1">
        <v>44368</v>
      </c>
      <c r="C26643">
        <v>5030677911</v>
      </c>
      <c r="D26643">
        <v>6356385195</v>
      </c>
      <c r="E26643">
        <f>VLOOKUP(_2021June_July_review_data[[#This Row],[itemid]],_2021June_July_product_data[[product_itemid]:[product_name]],4,0)</f>
        <v>110539</v>
      </c>
      <c r="F26643" t="str">
        <f>VLOOKUP(_2021June_July_review_data[[#This Row],[shopid]],_2021June_July_shop_data[[#All],[shopid]:[name]],2,0)</f>
        <v>Shopping Center boutique</v>
      </c>
      <c r="G26643">
        <v>312874722</v>
      </c>
      <c r="H26643" s="2" t="s">
        <v>1134</v>
      </c>
      <c r="I26643" s="2" t="s">
        <v>17975</v>
      </c>
      <c r="J26643">
        <v>5</v>
      </c>
      <c r="K26643">
        <v>1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</row>
    <row r="26644" spans="1:24" x14ac:dyDescent="0.35">
      <c r="A26644">
        <v>2.0210621490363011E+17</v>
      </c>
      <c r="B26644" s="1">
        <v>44368</v>
      </c>
      <c r="C26644">
        <v>4903630099</v>
      </c>
      <c r="D26644">
        <v>6356385195</v>
      </c>
      <c r="E26644">
        <f>VLOOKUP(_2021June_July_review_data[[#This Row],[itemid]],_2021June_July_product_data[[product_itemid]:[product_name]],4,0)</f>
        <v>110539</v>
      </c>
      <c r="F26644" t="str">
        <f>VLOOKUP(_2021June_July_review_data[[#This Row],[shopid]],_2021June_July_shop_data[[#All],[shopid]:[name]],2,0)</f>
        <v>Shopping Center boutique</v>
      </c>
      <c r="G26644">
        <v>312874722</v>
      </c>
      <c r="H26644" s="2" t="s">
        <v>6067</v>
      </c>
      <c r="I26644" s="2" t="s">
        <v>17976</v>
      </c>
      <c r="J26644">
        <v>5</v>
      </c>
      <c r="K26644">
        <v>1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</row>
    <row r="26645" spans="1:24" x14ac:dyDescent="0.35">
      <c r="A26645">
        <v>2.0210621508454374E+17</v>
      </c>
      <c r="B26645" s="1">
        <v>44368</v>
      </c>
      <c r="C26645">
        <v>5084543743</v>
      </c>
      <c r="D26645">
        <v>6356385195</v>
      </c>
      <c r="E26645">
        <f>VLOOKUP(_2021June_July_review_data[[#This Row],[itemid]],_2021June_July_product_data[[product_itemid]:[product_name]],4,0)</f>
        <v>110539</v>
      </c>
      <c r="F26645" t="str">
        <f>VLOOKUP(_2021June_July_review_data[[#This Row],[shopid]],_2021June_July_shop_data[[#All],[shopid]:[name]],2,0)</f>
        <v>Shopping Center boutique</v>
      </c>
      <c r="G26645">
        <v>312874722</v>
      </c>
      <c r="H26645" s="2" t="s">
        <v>4840</v>
      </c>
      <c r="I26645" s="2" t="s">
        <v>29668</v>
      </c>
      <c r="J26645">
        <v>5</v>
      </c>
      <c r="K26645">
        <v>1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  <c r="V26645">
        <v>0</v>
      </c>
      <c r="W26645">
        <v>0</v>
      </c>
      <c r="X26645">
        <v>0</v>
      </c>
    </row>
    <row r="26646" spans="1:24" x14ac:dyDescent="0.35">
      <c r="A26646">
        <v>2.0210621505103178E+17</v>
      </c>
      <c r="B26646" s="1">
        <v>44368</v>
      </c>
      <c r="C26646">
        <v>5051031775</v>
      </c>
      <c r="D26646">
        <v>6356385195</v>
      </c>
      <c r="E26646">
        <f>VLOOKUP(_2021June_July_review_data[[#This Row],[itemid]],_2021June_July_product_data[[product_itemid]:[product_name]],4,0)</f>
        <v>110539</v>
      </c>
      <c r="F26646" t="str">
        <f>VLOOKUP(_2021June_July_review_data[[#This Row],[shopid]],_2021June_July_shop_data[[#All],[shopid]:[name]],2,0)</f>
        <v>Shopping Center boutique</v>
      </c>
      <c r="G26646">
        <v>312874722</v>
      </c>
      <c r="H26646" s="2" t="s">
        <v>16821</v>
      </c>
      <c r="I26646" s="2" t="s">
        <v>17979</v>
      </c>
      <c r="J26646">
        <v>5</v>
      </c>
      <c r="K26646">
        <v>0</v>
      </c>
      <c r="L26646">
        <v>0</v>
      </c>
      <c r="M26646">
        <v>1</v>
      </c>
      <c r="N26646">
        <v>0</v>
      </c>
      <c r="O26646">
        <v>0</v>
      </c>
      <c r="P26646">
        <v>0</v>
      </c>
      <c r="Q26646">
        <v>1</v>
      </c>
      <c r="R26646">
        <v>0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</row>
    <row r="26647" spans="1:24" x14ac:dyDescent="0.35">
      <c r="A26647">
        <v>2.0210621508450637E+17</v>
      </c>
      <c r="B26647" s="1">
        <v>44368</v>
      </c>
      <c r="C26647">
        <v>5084506381</v>
      </c>
      <c r="D26647">
        <v>6356385195</v>
      </c>
      <c r="E26647">
        <f>VLOOKUP(_2021June_July_review_data[[#This Row],[itemid]],_2021June_July_product_data[[product_itemid]:[product_name]],4,0)</f>
        <v>110539</v>
      </c>
      <c r="F26647" t="str">
        <f>VLOOKUP(_2021June_July_review_data[[#This Row],[shopid]],_2021June_July_shop_data[[#All],[shopid]:[name]],2,0)</f>
        <v>Shopping Center boutique</v>
      </c>
      <c r="G26647">
        <v>312874722</v>
      </c>
      <c r="H26647" s="2" t="s">
        <v>1122</v>
      </c>
      <c r="I26647" s="2" t="s">
        <v>29669</v>
      </c>
      <c r="J26647">
        <v>5</v>
      </c>
      <c r="K26647">
        <v>1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0</v>
      </c>
      <c r="U26647">
        <v>0</v>
      </c>
      <c r="V26647">
        <v>0</v>
      </c>
      <c r="W26647">
        <v>0</v>
      </c>
      <c r="X26647">
        <v>0</v>
      </c>
    </row>
    <row r="26648" spans="1:24" x14ac:dyDescent="0.35">
      <c r="A26648">
        <v>2.0210621503382144E+17</v>
      </c>
      <c r="B26648" s="1">
        <v>44368</v>
      </c>
      <c r="C26648">
        <v>5033821454</v>
      </c>
      <c r="D26648">
        <v>6356385195</v>
      </c>
      <c r="E26648">
        <f>VLOOKUP(_2021June_July_review_data[[#This Row],[itemid]],_2021June_July_product_data[[product_itemid]:[product_name]],4,0)</f>
        <v>110539</v>
      </c>
      <c r="F26648" t="str">
        <f>VLOOKUP(_2021June_July_review_data[[#This Row],[shopid]],_2021June_July_shop_data[[#All],[shopid]:[name]],2,0)</f>
        <v>Shopping Center boutique</v>
      </c>
      <c r="G26648">
        <v>312874722</v>
      </c>
      <c r="H26648" s="2" t="s">
        <v>17952</v>
      </c>
      <c r="I26648" s="2" t="s">
        <v>17953</v>
      </c>
      <c r="J26648">
        <v>5</v>
      </c>
      <c r="K26648">
        <v>1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0</v>
      </c>
      <c r="V26648">
        <v>0</v>
      </c>
      <c r="W26648">
        <v>0</v>
      </c>
      <c r="X26648">
        <v>0</v>
      </c>
    </row>
    <row r="26649" spans="1:24" x14ac:dyDescent="0.35">
      <c r="A26649">
        <v>2.021062148023008E+17</v>
      </c>
      <c r="B26649" s="1">
        <v>44368</v>
      </c>
      <c r="C26649">
        <v>4802300791</v>
      </c>
      <c r="D26649">
        <v>6356385195</v>
      </c>
      <c r="E26649">
        <f>VLOOKUP(_2021June_July_review_data[[#This Row],[itemid]],_2021June_July_product_data[[product_itemid]:[product_name]],4,0)</f>
        <v>110539</v>
      </c>
      <c r="F26649" t="str">
        <f>VLOOKUP(_2021June_July_review_data[[#This Row],[shopid]],_2021June_July_shop_data[[#All],[shopid]:[name]],2,0)</f>
        <v>Shopping Center boutique</v>
      </c>
      <c r="G26649">
        <v>312874722</v>
      </c>
      <c r="H26649" s="2" t="s">
        <v>2056</v>
      </c>
      <c r="I26649" s="2" t="s">
        <v>17980</v>
      </c>
      <c r="J26649">
        <v>5</v>
      </c>
      <c r="K26649">
        <v>1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</row>
    <row r="26650" spans="1:24" x14ac:dyDescent="0.35">
      <c r="A26650">
        <v>2.021062150381272E+17</v>
      </c>
      <c r="B26650" s="1">
        <v>44368</v>
      </c>
      <c r="C26650">
        <v>5038127204</v>
      </c>
      <c r="D26650">
        <v>6356385195</v>
      </c>
      <c r="E26650">
        <f>VLOOKUP(_2021June_July_review_data[[#This Row],[itemid]],_2021June_July_product_data[[product_itemid]:[product_name]],4,0)</f>
        <v>110539</v>
      </c>
      <c r="F26650" t="str">
        <f>VLOOKUP(_2021June_July_review_data[[#This Row],[shopid]],_2021June_July_shop_data[[#All],[shopid]:[name]],2,0)</f>
        <v>Shopping Center boutique</v>
      </c>
      <c r="G26650">
        <v>312874722</v>
      </c>
      <c r="H26650" s="2" t="s">
        <v>1636</v>
      </c>
      <c r="I26650" s="2" t="s">
        <v>17981</v>
      </c>
      <c r="J26650">
        <v>5</v>
      </c>
      <c r="K26650">
        <v>1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0</v>
      </c>
      <c r="V26650">
        <v>0</v>
      </c>
      <c r="W26650">
        <v>0</v>
      </c>
      <c r="X26650">
        <v>0</v>
      </c>
    </row>
    <row r="26651" spans="1:24" x14ac:dyDescent="0.35">
      <c r="A26651">
        <v>2.0210621492217018E+17</v>
      </c>
      <c r="B26651" s="1">
        <v>44368</v>
      </c>
      <c r="C26651">
        <v>4922170163</v>
      </c>
      <c r="D26651">
        <v>6356385195</v>
      </c>
      <c r="E26651">
        <f>VLOOKUP(_2021June_July_review_data[[#This Row],[itemid]],_2021June_July_product_data[[product_itemid]:[product_name]],4,0)</f>
        <v>110539</v>
      </c>
      <c r="F26651" t="str">
        <f>VLOOKUP(_2021June_July_review_data[[#This Row],[shopid]],_2021June_July_shop_data[[#All],[shopid]:[name]],2,0)</f>
        <v>Shopping Center boutique</v>
      </c>
      <c r="G26651">
        <v>312874722</v>
      </c>
      <c r="H26651" s="2" t="s">
        <v>17982</v>
      </c>
      <c r="I26651" s="2" t="s">
        <v>17983</v>
      </c>
      <c r="J26651">
        <v>5</v>
      </c>
      <c r="K26651">
        <v>1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0</v>
      </c>
    </row>
    <row r="26652" spans="1:24" x14ac:dyDescent="0.35">
      <c r="A26652">
        <v>2.0210621492928442E+17</v>
      </c>
      <c r="B26652" s="1">
        <v>44368</v>
      </c>
      <c r="C26652">
        <v>4929284429</v>
      </c>
      <c r="D26652">
        <v>6356385195</v>
      </c>
      <c r="E26652">
        <f>VLOOKUP(_2021June_July_review_data[[#This Row],[itemid]],_2021June_July_product_data[[product_itemid]:[product_name]],4,0)</f>
        <v>110539</v>
      </c>
      <c r="F26652" t="str">
        <f>VLOOKUP(_2021June_July_review_data[[#This Row],[shopid]],_2021June_July_shop_data[[#All],[shopid]:[name]],2,0)</f>
        <v>Shopping Center boutique</v>
      </c>
      <c r="G26652">
        <v>312874722</v>
      </c>
      <c r="H26652" s="2" t="s">
        <v>17984</v>
      </c>
      <c r="I26652" s="2" t="s">
        <v>17985</v>
      </c>
      <c r="J26652">
        <v>5</v>
      </c>
      <c r="K26652">
        <v>0</v>
      </c>
      <c r="L26652">
        <v>0</v>
      </c>
      <c r="M26652">
        <v>1</v>
      </c>
      <c r="N26652">
        <v>1</v>
      </c>
      <c r="O26652">
        <v>0</v>
      </c>
      <c r="P26652">
        <v>1</v>
      </c>
      <c r="Q26652">
        <v>1</v>
      </c>
      <c r="R26652">
        <v>0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</row>
    <row r="26653" spans="1:24" x14ac:dyDescent="0.35">
      <c r="A26653">
        <v>2.0210621470606179E+17</v>
      </c>
      <c r="B26653" s="1">
        <v>44368</v>
      </c>
      <c r="C26653">
        <v>4706061779</v>
      </c>
      <c r="D26653">
        <v>6356385195</v>
      </c>
      <c r="E26653">
        <f>VLOOKUP(_2021June_July_review_data[[#This Row],[itemid]],_2021June_July_product_data[[product_itemid]:[product_name]],4,0)</f>
        <v>110539</v>
      </c>
      <c r="F26653" t="str">
        <f>VLOOKUP(_2021June_July_review_data[[#This Row],[shopid]],_2021June_July_shop_data[[#All],[shopid]:[name]],2,0)</f>
        <v>Shopping Center boutique</v>
      </c>
      <c r="G26653">
        <v>312874722</v>
      </c>
      <c r="H26653" s="2" t="s">
        <v>3198</v>
      </c>
      <c r="I26653" s="2" t="s">
        <v>17986</v>
      </c>
      <c r="J26653">
        <v>5</v>
      </c>
      <c r="K26653">
        <v>0</v>
      </c>
      <c r="L26653">
        <v>0</v>
      </c>
      <c r="M26653">
        <v>1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  <c r="V26653">
        <v>0</v>
      </c>
      <c r="W26653">
        <v>0</v>
      </c>
      <c r="X26653">
        <v>0</v>
      </c>
    </row>
    <row r="26654" spans="1:24" x14ac:dyDescent="0.35">
      <c r="A26654">
        <v>2.0210621509421082E+17</v>
      </c>
      <c r="B26654" s="1">
        <v>44368</v>
      </c>
      <c r="C26654">
        <v>5094210807</v>
      </c>
      <c r="D26654">
        <v>6356385195</v>
      </c>
      <c r="E26654">
        <f>VLOOKUP(_2021June_July_review_data[[#This Row],[itemid]],_2021June_July_product_data[[product_itemid]:[product_name]],4,0)</f>
        <v>110539</v>
      </c>
      <c r="F26654" t="str">
        <f>VLOOKUP(_2021June_July_review_data[[#This Row],[shopid]],_2021June_July_shop_data[[#All],[shopid]:[name]],2,0)</f>
        <v>Shopping Center boutique</v>
      </c>
      <c r="G26654">
        <v>312874722</v>
      </c>
      <c r="H26654" s="2" t="s">
        <v>1664</v>
      </c>
      <c r="I26654" s="2" t="s">
        <v>29670</v>
      </c>
      <c r="J26654">
        <v>2</v>
      </c>
      <c r="K26654">
        <v>1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</row>
    <row r="26655" spans="1:24" x14ac:dyDescent="0.35">
      <c r="A26655">
        <v>2.0210621462475146E+17</v>
      </c>
      <c r="B26655" s="1">
        <v>44368</v>
      </c>
      <c r="C26655">
        <v>4624751459</v>
      </c>
      <c r="D26655">
        <v>6356385195</v>
      </c>
      <c r="E26655">
        <f>VLOOKUP(_2021June_July_review_data[[#This Row],[itemid]],_2021June_July_product_data[[product_itemid]:[product_name]],4,0)</f>
        <v>110539</v>
      </c>
      <c r="F26655" t="str">
        <f>VLOOKUP(_2021June_July_review_data[[#This Row],[shopid]],_2021June_July_shop_data[[#All],[shopid]:[name]],2,0)</f>
        <v>Shopping Center boutique</v>
      </c>
      <c r="G26655">
        <v>312874722</v>
      </c>
      <c r="H26655" s="2" t="s">
        <v>17987</v>
      </c>
      <c r="I26655" s="2" t="s">
        <v>17988</v>
      </c>
      <c r="J26655">
        <v>5</v>
      </c>
      <c r="K26655">
        <v>0</v>
      </c>
      <c r="L26655">
        <v>0</v>
      </c>
      <c r="M26655">
        <v>1</v>
      </c>
      <c r="N26655">
        <v>1</v>
      </c>
      <c r="O26655">
        <v>0</v>
      </c>
      <c r="P26655">
        <v>1</v>
      </c>
      <c r="Q26655">
        <v>1</v>
      </c>
      <c r="R26655">
        <v>0</v>
      </c>
      <c r="S26655">
        <v>0</v>
      </c>
      <c r="T26655">
        <v>0</v>
      </c>
      <c r="U26655">
        <v>0</v>
      </c>
      <c r="V26655">
        <v>0</v>
      </c>
      <c r="W26655">
        <v>0</v>
      </c>
      <c r="X26655">
        <v>0</v>
      </c>
    </row>
    <row r="26656" spans="1:24" x14ac:dyDescent="0.35">
      <c r="A26656">
        <v>2.0210621506982982E+17</v>
      </c>
      <c r="B26656" s="1">
        <v>44368</v>
      </c>
      <c r="C26656">
        <v>5069829836</v>
      </c>
      <c r="D26656">
        <v>6356385195</v>
      </c>
      <c r="E26656">
        <f>VLOOKUP(_2021June_July_review_data[[#This Row],[itemid]],_2021June_July_product_data[[product_itemid]:[product_name]],4,0)</f>
        <v>110539</v>
      </c>
      <c r="F26656" t="str">
        <f>VLOOKUP(_2021June_July_review_data[[#This Row],[shopid]],_2021June_July_shop_data[[#All],[shopid]:[name]],2,0)</f>
        <v>Shopping Center boutique</v>
      </c>
      <c r="G26656">
        <v>312874722</v>
      </c>
      <c r="H26656" s="2" t="s">
        <v>1413</v>
      </c>
      <c r="I26656" s="2" t="s">
        <v>17965</v>
      </c>
      <c r="J26656">
        <v>5</v>
      </c>
      <c r="K26656">
        <v>1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</row>
    <row r="26657" spans="1:24" x14ac:dyDescent="0.35">
      <c r="A26657">
        <v>2.0210621495958806E+17</v>
      </c>
      <c r="B26657" s="1">
        <v>44368</v>
      </c>
      <c r="C26657">
        <v>4959588050</v>
      </c>
      <c r="D26657">
        <v>6356385195</v>
      </c>
      <c r="E26657">
        <f>VLOOKUP(_2021June_July_review_data[[#This Row],[itemid]],_2021June_July_product_data[[product_itemid]:[product_name]],4,0)</f>
        <v>110539</v>
      </c>
      <c r="F26657" t="str">
        <f>VLOOKUP(_2021June_July_review_data[[#This Row],[shopid]],_2021June_July_shop_data[[#All],[shopid]:[name]],2,0)</f>
        <v>Shopping Center boutique</v>
      </c>
      <c r="G26657">
        <v>312874722</v>
      </c>
      <c r="H26657" s="2" t="s">
        <v>1235</v>
      </c>
      <c r="I26657" s="2" t="s">
        <v>17989</v>
      </c>
      <c r="J26657">
        <v>5</v>
      </c>
      <c r="K26657">
        <v>1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</row>
    <row r="26658" spans="1:24" x14ac:dyDescent="0.35">
      <c r="A26658">
        <v>2.0210621492063722E+17</v>
      </c>
      <c r="B26658" s="1">
        <v>44368</v>
      </c>
      <c r="C26658">
        <v>4920637223</v>
      </c>
      <c r="D26658">
        <v>6356385195</v>
      </c>
      <c r="E26658">
        <f>VLOOKUP(_2021June_July_review_data[[#This Row],[itemid]],_2021June_July_product_data[[product_itemid]:[product_name]],4,0)</f>
        <v>110539</v>
      </c>
      <c r="F26658" t="str">
        <f>VLOOKUP(_2021June_July_review_data[[#This Row],[shopid]],_2021June_July_shop_data[[#All],[shopid]:[name]],2,0)</f>
        <v>Shopping Center boutique</v>
      </c>
      <c r="G26658">
        <v>312874722</v>
      </c>
      <c r="H26658" s="2" t="s">
        <v>17990</v>
      </c>
      <c r="I26658" s="2" t="s">
        <v>17991</v>
      </c>
      <c r="J26658">
        <v>5</v>
      </c>
      <c r="K26658">
        <v>1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</row>
    <row r="26659" spans="1:24" x14ac:dyDescent="0.35">
      <c r="A26659">
        <v>2.0210621509889005E+17</v>
      </c>
      <c r="B26659" s="1">
        <v>44368</v>
      </c>
      <c r="C26659">
        <v>5098890044</v>
      </c>
      <c r="D26659">
        <v>6356385195</v>
      </c>
      <c r="E26659">
        <f>VLOOKUP(_2021June_July_review_data[[#This Row],[itemid]],_2021June_July_product_data[[product_itemid]:[product_name]],4,0)</f>
        <v>110539</v>
      </c>
      <c r="F26659" t="str">
        <f>VLOOKUP(_2021June_July_review_data[[#This Row],[shopid]],_2021June_July_shop_data[[#All],[shopid]:[name]],2,0)</f>
        <v>Shopping Center boutique</v>
      </c>
      <c r="G26659">
        <v>312874722</v>
      </c>
      <c r="H26659" s="2" t="s">
        <v>1499</v>
      </c>
      <c r="I26659" s="2" t="s">
        <v>29671</v>
      </c>
      <c r="J26659">
        <v>5</v>
      </c>
      <c r="K26659">
        <v>0</v>
      </c>
      <c r="L26659">
        <v>0</v>
      </c>
      <c r="M26659">
        <v>1</v>
      </c>
      <c r="N26659">
        <v>1</v>
      </c>
      <c r="O26659">
        <v>0</v>
      </c>
      <c r="P26659">
        <v>1</v>
      </c>
      <c r="Q26659">
        <v>1</v>
      </c>
      <c r="R26659">
        <v>0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</row>
    <row r="26660" spans="1:24" x14ac:dyDescent="0.35">
      <c r="A26660">
        <v>2.0210621504574614E+17</v>
      </c>
      <c r="B26660" s="1">
        <v>44368</v>
      </c>
      <c r="C26660">
        <v>5045746141</v>
      </c>
      <c r="D26660">
        <v>6356385195</v>
      </c>
      <c r="E26660">
        <f>VLOOKUP(_2021June_July_review_data[[#This Row],[itemid]],_2021June_July_product_data[[product_itemid]:[product_name]],4,0)</f>
        <v>110539</v>
      </c>
      <c r="F26660" t="str">
        <f>VLOOKUP(_2021June_July_review_data[[#This Row],[shopid]],_2021June_July_shop_data[[#All],[shopid]:[name]],2,0)</f>
        <v>Shopping Center boutique</v>
      </c>
      <c r="G26660">
        <v>312874722</v>
      </c>
      <c r="H26660" s="2" t="s">
        <v>17992</v>
      </c>
      <c r="I26660" s="2" t="s">
        <v>17993</v>
      </c>
      <c r="J26660">
        <v>5</v>
      </c>
      <c r="K26660">
        <v>0</v>
      </c>
      <c r="L26660">
        <v>0</v>
      </c>
      <c r="M26660">
        <v>1</v>
      </c>
      <c r="N26660">
        <v>0</v>
      </c>
      <c r="O26660">
        <v>0</v>
      </c>
      <c r="P26660">
        <v>1</v>
      </c>
      <c r="Q26660">
        <v>1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</row>
    <row r="26661" spans="1:24" x14ac:dyDescent="0.35">
      <c r="A26661">
        <v>2.021062148478657E+17</v>
      </c>
      <c r="B26661" s="1">
        <v>44368</v>
      </c>
      <c r="C26661">
        <v>4847865692</v>
      </c>
      <c r="D26661">
        <v>6356385195</v>
      </c>
      <c r="E26661">
        <f>VLOOKUP(_2021June_July_review_data[[#This Row],[itemid]],_2021June_July_product_data[[product_itemid]:[product_name]],4,0)</f>
        <v>110539</v>
      </c>
      <c r="F26661" t="str">
        <f>VLOOKUP(_2021June_July_review_data[[#This Row],[shopid]],_2021June_July_shop_data[[#All],[shopid]:[name]],2,0)</f>
        <v>Shopping Center boutique</v>
      </c>
      <c r="G26661">
        <v>312874722</v>
      </c>
      <c r="H26661" s="2" t="s">
        <v>1755</v>
      </c>
      <c r="I26661" s="2" t="s">
        <v>17994</v>
      </c>
      <c r="J26661">
        <v>5</v>
      </c>
      <c r="K26661">
        <v>0</v>
      </c>
      <c r="L26661">
        <v>0</v>
      </c>
      <c r="M26661">
        <v>1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</row>
    <row r="26662" spans="1:24" x14ac:dyDescent="0.35">
      <c r="A26662">
        <v>2.0210621481494944E+17</v>
      </c>
      <c r="B26662" s="1">
        <v>44368</v>
      </c>
      <c r="C26662">
        <v>4814949428</v>
      </c>
      <c r="D26662">
        <v>6356385195</v>
      </c>
      <c r="E26662">
        <f>VLOOKUP(_2021June_July_review_data[[#This Row],[itemid]],_2021June_July_product_data[[product_itemid]:[product_name]],4,0)</f>
        <v>110539</v>
      </c>
      <c r="F26662" t="str">
        <f>VLOOKUP(_2021June_July_review_data[[#This Row],[shopid]],_2021June_July_shop_data[[#All],[shopid]:[name]],2,0)</f>
        <v>Shopping Center boutique</v>
      </c>
      <c r="G26662">
        <v>312874722</v>
      </c>
      <c r="H26662" s="2" t="s">
        <v>17995</v>
      </c>
      <c r="I26662" s="2" t="s">
        <v>17996</v>
      </c>
      <c r="J26662">
        <v>3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1</v>
      </c>
      <c r="R26662">
        <v>0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</row>
    <row r="26663" spans="1:24" x14ac:dyDescent="0.35">
      <c r="A26663">
        <v>2.0210621498886032E+17</v>
      </c>
      <c r="B26663" s="1">
        <v>44368</v>
      </c>
      <c r="C26663">
        <v>4988860319</v>
      </c>
      <c r="D26663">
        <v>6356385195</v>
      </c>
      <c r="E26663">
        <f>VLOOKUP(_2021June_July_review_data[[#This Row],[itemid]],_2021June_July_product_data[[product_itemid]:[product_name]],4,0)</f>
        <v>110539</v>
      </c>
      <c r="F26663" t="str">
        <f>VLOOKUP(_2021June_July_review_data[[#This Row],[shopid]],_2021June_July_shop_data[[#All],[shopid]:[name]],2,0)</f>
        <v>Shopping Center boutique</v>
      </c>
      <c r="G26663">
        <v>312874722</v>
      </c>
      <c r="H26663" s="2" t="s">
        <v>1739</v>
      </c>
      <c r="I26663" s="2" t="s">
        <v>17997</v>
      </c>
      <c r="J26663">
        <v>5</v>
      </c>
      <c r="K26663">
        <v>0</v>
      </c>
      <c r="L26663">
        <v>0</v>
      </c>
      <c r="M26663">
        <v>1</v>
      </c>
      <c r="N26663">
        <v>1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</row>
    <row r="26664" spans="1:24" x14ac:dyDescent="0.35">
      <c r="A26664">
        <v>2.0210621499994138E+17</v>
      </c>
      <c r="B26664" s="1">
        <v>44368</v>
      </c>
      <c r="C26664">
        <v>4999941364</v>
      </c>
      <c r="D26664">
        <v>6356385195</v>
      </c>
      <c r="E26664">
        <f>VLOOKUP(_2021June_July_review_data[[#This Row],[itemid]],_2021June_July_product_data[[product_itemid]:[product_name]],4,0)</f>
        <v>110539</v>
      </c>
      <c r="F26664" t="str">
        <f>VLOOKUP(_2021June_July_review_data[[#This Row],[shopid]],_2021June_July_shop_data[[#All],[shopid]:[name]],2,0)</f>
        <v>Shopping Center boutique</v>
      </c>
      <c r="G26664">
        <v>312874722</v>
      </c>
      <c r="H26664" s="2" t="s">
        <v>17998</v>
      </c>
      <c r="I26664" s="2" t="s">
        <v>17999</v>
      </c>
      <c r="J26664">
        <v>5</v>
      </c>
      <c r="K26664">
        <v>1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</row>
    <row r="26665" spans="1:24" x14ac:dyDescent="0.35">
      <c r="A26665">
        <v>2.0210621484954474E+17</v>
      </c>
      <c r="B26665" s="1">
        <v>44368</v>
      </c>
      <c r="C26665">
        <v>4849544723</v>
      </c>
      <c r="D26665">
        <v>6356385195</v>
      </c>
      <c r="E26665">
        <f>VLOOKUP(_2021June_July_review_data[[#This Row],[itemid]],_2021June_July_product_data[[product_itemid]:[product_name]],4,0)</f>
        <v>110539</v>
      </c>
      <c r="F26665" t="str">
        <f>VLOOKUP(_2021June_July_review_data[[#This Row],[shopid]],_2021June_July_shop_data[[#All],[shopid]:[name]],2,0)</f>
        <v>Shopping Center boutique</v>
      </c>
      <c r="G26665">
        <v>312874722</v>
      </c>
      <c r="H26665" s="2" t="s">
        <v>2174</v>
      </c>
      <c r="I26665" s="2" t="s">
        <v>18000</v>
      </c>
      <c r="J26665">
        <v>4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1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</row>
    <row r="26666" spans="1:24" x14ac:dyDescent="0.35">
      <c r="A26666">
        <v>2.0210621502258198E+17</v>
      </c>
      <c r="B26666" s="1">
        <v>44368</v>
      </c>
      <c r="C26666">
        <v>5022581971</v>
      </c>
      <c r="D26666">
        <v>6356385195</v>
      </c>
      <c r="E26666">
        <f>VLOOKUP(_2021June_July_review_data[[#This Row],[itemid]],_2021June_July_product_data[[product_itemid]:[product_name]],4,0)</f>
        <v>110539</v>
      </c>
      <c r="F26666" t="str">
        <f>VLOOKUP(_2021June_July_review_data[[#This Row],[shopid]],_2021June_July_shop_data[[#All],[shopid]:[name]],2,0)</f>
        <v>Shopping Center boutique</v>
      </c>
      <c r="G26666">
        <v>312874722</v>
      </c>
      <c r="H26666" s="2" t="s">
        <v>1102</v>
      </c>
      <c r="I26666" s="2" t="s">
        <v>18001</v>
      </c>
      <c r="J26666">
        <v>5</v>
      </c>
      <c r="K26666">
        <v>1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</row>
    <row r="26667" spans="1:24" x14ac:dyDescent="0.35">
      <c r="A26667">
        <v>2.0210621505817504E+17</v>
      </c>
      <c r="B26667" s="1">
        <v>44368</v>
      </c>
      <c r="C26667">
        <v>5058175037</v>
      </c>
      <c r="D26667">
        <v>6356385195</v>
      </c>
      <c r="E26667">
        <f>VLOOKUP(_2021June_July_review_data[[#This Row],[itemid]],_2021June_July_product_data[[product_itemid]:[product_name]],4,0)</f>
        <v>110539</v>
      </c>
      <c r="F26667" t="str">
        <f>VLOOKUP(_2021June_July_review_data[[#This Row],[shopid]],_2021June_July_shop_data[[#All],[shopid]:[name]],2,0)</f>
        <v>Shopping Center boutique</v>
      </c>
      <c r="G26667">
        <v>312874722</v>
      </c>
      <c r="H26667" s="2" t="s">
        <v>17977</v>
      </c>
      <c r="I26667" s="2" t="s">
        <v>17978</v>
      </c>
      <c r="J26667">
        <v>5</v>
      </c>
      <c r="K26667">
        <v>0</v>
      </c>
      <c r="L26667">
        <v>0</v>
      </c>
      <c r="M26667">
        <v>1</v>
      </c>
      <c r="N26667">
        <v>1</v>
      </c>
      <c r="O26667">
        <v>0</v>
      </c>
      <c r="P26667">
        <v>1</v>
      </c>
      <c r="Q26667">
        <v>1</v>
      </c>
      <c r="R26667">
        <v>0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</row>
    <row r="26668" spans="1:24" x14ac:dyDescent="0.35">
      <c r="A26668">
        <v>2.021062149160103E+17</v>
      </c>
      <c r="B26668" s="1">
        <v>44368</v>
      </c>
      <c r="C26668">
        <v>4916010297</v>
      </c>
      <c r="D26668">
        <v>6356385195</v>
      </c>
      <c r="E26668">
        <f>VLOOKUP(_2021June_July_review_data[[#This Row],[itemid]],_2021June_July_product_data[[product_itemid]:[product_name]],4,0)</f>
        <v>110539</v>
      </c>
      <c r="F26668" t="str">
        <f>VLOOKUP(_2021June_July_review_data[[#This Row],[shopid]],_2021June_July_shop_data[[#All],[shopid]:[name]],2,0)</f>
        <v>Shopping Center boutique</v>
      </c>
      <c r="G26668">
        <v>312874722</v>
      </c>
      <c r="H26668" s="2" t="s">
        <v>1096</v>
      </c>
      <c r="I26668" s="2" t="s">
        <v>18003</v>
      </c>
      <c r="J26668">
        <v>5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</row>
    <row r="26669" spans="1:24" x14ac:dyDescent="0.35">
      <c r="A26669">
        <v>2.0210621482560666E+17</v>
      </c>
      <c r="B26669" s="1">
        <v>44368</v>
      </c>
      <c r="C26669">
        <v>4825606645</v>
      </c>
      <c r="D26669">
        <v>6356385195</v>
      </c>
      <c r="E26669">
        <f>VLOOKUP(_2021June_July_review_data[[#This Row],[itemid]],_2021June_July_product_data[[product_itemid]:[product_name]],4,0)</f>
        <v>110539</v>
      </c>
      <c r="F26669" t="str">
        <f>VLOOKUP(_2021June_July_review_data[[#This Row],[shopid]],_2021June_July_shop_data[[#All],[shopid]:[name]],2,0)</f>
        <v>Shopping Center boutique</v>
      </c>
      <c r="G26669">
        <v>312874722</v>
      </c>
      <c r="H26669" s="2" t="s">
        <v>18004</v>
      </c>
      <c r="I26669" s="2" t="s">
        <v>18005</v>
      </c>
      <c r="J26669">
        <v>5</v>
      </c>
      <c r="K26669">
        <v>1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</row>
    <row r="26670" spans="1:24" x14ac:dyDescent="0.35">
      <c r="A26670">
        <v>2.0210621507597427E+17</v>
      </c>
      <c r="B26670" s="1">
        <v>44368</v>
      </c>
      <c r="C26670">
        <v>5075974278</v>
      </c>
      <c r="D26670">
        <v>6356385195</v>
      </c>
      <c r="E26670">
        <f>VLOOKUP(_2021June_July_review_data[[#This Row],[itemid]],_2021June_July_product_data[[product_itemid]:[product_name]],4,0)</f>
        <v>110539</v>
      </c>
      <c r="F26670" t="str">
        <f>VLOOKUP(_2021June_July_review_data[[#This Row],[shopid]],_2021June_July_shop_data[[#All],[shopid]:[name]],2,0)</f>
        <v>Shopping Center boutique</v>
      </c>
      <c r="G26670">
        <v>312874722</v>
      </c>
      <c r="H26670" s="2" t="s">
        <v>2410</v>
      </c>
      <c r="I26670" s="2" t="s">
        <v>29672</v>
      </c>
      <c r="J26670">
        <v>4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1</v>
      </c>
      <c r="R26670">
        <v>0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</row>
    <row r="26671" spans="1:24" x14ac:dyDescent="0.35">
      <c r="A26671">
        <v>2.0210621487118362E+17</v>
      </c>
      <c r="B26671" s="1">
        <v>44368</v>
      </c>
      <c r="C26671">
        <v>4871183618</v>
      </c>
      <c r="D26671">
        <v>6356385195</v>
      </c>
      <c r="E26671">
        <f>VLOOKUP(_2021June_July_review_data[[#This Row],[itemid]],_2021June_July_product_data[[product_itemid]:[product_name]],4,0)</f>
        <v>110539</v>
      </c>
      <c r="F26671" t="str">
        <f>VLOOKUP(_2021June_July_review_data[[#This Row],[shopid]],_2021June_July_shop_data[[#All],[shopid]:[name]],2,0)</f>
        <v>Shopping Center boutique</v>
      </c>
      <c r="G26671">
        <v>312874722</v>
      </c>
      <c r="H26671" s="2" t="s">
        <v>18008</v>
      </c>
      <c r="I26671" s="2" t="s">
        <v>18009</v>
      </c>
      <c r="J26671">
        <v>5</v>
      </c>
      <c r="K26671">
        <v>1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</row>
    <row r="26672" spans="1:24" x14ac:dyDescent="0.35">
      <c r="A26672">
        <v>2.0210621470674979E+17</v>
      </c>
      <c r="B26672" s="1">
        <v>44368</v>
      </c>
      <c r="C26672">
        <v>4706749791</v>
      </c>
      <c r="D26672">
        <v>6356385195</v>
      </c>
      <c r="E26672">
        <f>VLOOKUP(_2021June_July_review_data[[#This Row],[itemid]],_2021June_July_product_data[[product_itemid]:[product_name]],4,0)</f>
        <v>110539</v>
      </c>
      <c r="F26672" t="str">
        <f>VLOOKUP(_2021June_July_review_data[[#This Row],[shopid]],_2021June_July_shop_data[[#All],[shopid]:[name]],2,0)</f>
        <v>Shopping Center boutique</v>
      </c>
      <c r="G26672">
        <v>312874722</v>
      </c>
      <c r="H26672" s="2" t="s">
        <v>2408</v>
      </c>
      <c r="I26672" s="2" t="s">
        <v>18010</v>
      </c>
      <c r="J26672">
        <v>5</v>
      </c>
      <c r="K26672">
        <v>0</v>
      </c>
      <c r="L26672">
        <v>0</v>
      </c>
      <c r="M26672">
        <v>1</v>
      </c>
      <c r="N26672">
        <v>1</v>
      </c>
      <c r="O26672">
        <v>0</v>
      </c>
      <c r="P26672">
        <v>1</v>
      </c>
      <c r="Q26672">
        <v>1</v>
      </c>
      <c r="R26672">
        <v>0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</row>
    <row r="26673" spans="1:24" x14ac:dyDescent="0.35">
      <c r="A26673">
        <v>2.0210621510176403E+17</v>
      </c>
      <c r="B26673" s="1">
        <v>44368</v>
      </c>
      <c r="C26673">
        <v>5101764019</v>
      </c>
      <c r="D26673">
        <v>2702598688</v>
      </c>
      <c r="E26673">
        <f>VLOOKUP(_2021June_July_review_data[[#This Row],[itemid]],_2021June_July_product_data[[product_itemid]:[product_name]],4,0)</f>
        <v>18787</v>
      </c>
      <c r="F26673" t="str">
        <f>VLOOKUP(_2021June_July_review_data[[#This Row],[shopid]],_2021June_July_shop_data[[#All],[shopid]:[name]],2,0)</f>
        <v>patriciacai</v>
      </c>
      <c r="G26673">
        <v>21407329</v>
      </c>
      <c r="H26673" s="2" t="s">
        <v>1920</v>
      </c>
      <c r="I26673" s="2" t="s">
        <v>29673</v>
      </c>
      <c r="J26673">
        <v>5</v>
      </c>
      <c r="K26673">
        <v>1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</row>
    <row r="26674" spans="1:24" x14ac:dyDescent="0.35">
      <c r="A26674">
        <v>2.0210621502399322E+17</v>
      </c>
      <c r="B26674" s="1">
        <v>44368</v>
      </c>
      <c r="C26674">
        <v>5023993230</v>
      </c>
      <c r="D26674">
        <v>2702598688</v>
      </c>
      <c r="E26674">
        <f>VLOOKUP(_2021June_July_review_data[[#This Row],[itemid]],_2021June_July_product_data[[product_itemid]:[product_name]],4,0)</f>
        <v>18787</v>
      </c>
      <c r="F26674" t="str">
        <f>VLOOKUP(_2021June_July_review_data[[#This Row],[shopid]],_2021June_July_shop_data[[#All],[shopid]:[name]],2,0)</f>
        <v>patriciacai</v>
      </c>
      <c r="G26674">
        <v>21407329</v>
      </c>
      <c r="H26674" s="2" t="s">
        <v>15671</v>
      </c>
      <c r="I26674" s="2" t="s">
        <v>15672</v>
      </c>
      <c r="J26674">
        <v>5</v>
      </c>
      <c r="K26674">
        <v>0</v>
      </c>
      <c r="L26674">
        <v>0</v>
      </c>
      <c r="M26674">
        <v>1</v>
      </c>
      <c r="N26674">
        <v>1</v>
      </c>
      <c r="O26674">
        <v>0</v>
      </c>
      <c r="P26674">
        <v>1</v>
      </c>
      <c r="Q26674">
        <v>1</v>
      </c>
      <c r="R26674">
        <v>0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</row>
    <row r="26675" spans="1:24" x14ac:dyDescent="0.35">
      <c r="A26675">
        <v>2.0210621463935782E+17</v>
      </c>
      <c r="B26675" s="1">
        <v>44368</v>
      </c>
      <c r="C26675">
        <v>4639357811</v>
      </c>
      <c r="D26675">
        <v>2702598688</v>
      </c>
      <c r="E26675">
        <f>VLOOKUP(_2021June_July_review_data[[#This Row],[itemid]],_2021June_July_product_data[[product_itemid]:[product_name]],4,0)</f>
        <v>18787</v>
      </c>
      <c r="F26675" t="str">
        <f>VLOOKUP(_2021June_July_review_data[[#This Row],[shopid]],_2021June_July_shop_data[[#All],[shopid]:[name]],2,0)</f>
        <v>patriciacai</v>
      </c>
      <c r="G26675">
        <v>21407329</v>
      </c>
      <c r="H26675" s="2" t="s">
        <v>15270</v>
      </c>
      <c r="I26675" s="2" t="s">
        <v>15673</v>
      </c>
      <c r="J26675">
        <v>5</v>
      </c>
      <c r="K26675">
        <v>0</v>
      </c>
      <c r="L26675">
        <v>0</v>
      </c>
      <c r="M26675">
        <v>1</v>
      </c>
      <c r="N26675">
        <v>1</v>
      </c>
      <c r="O26675">
        <v>0</v>
      </c>
      <c r="P26675">
        <v>1</v>
      </c>
      <c r="Q26675">
        <v>1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</row>
    <row r="26676" spans="1:24" x14ac:dyDescent="0.35">
      <c r="A26676">
        <v>2.0210621510950592E+17</v>
      </c>
      <c r="B26676" s="1">
        <v>44368</v>
      </c>
      <c r="C26676">
        <v>5109505910</v>
      </c>
      <c r="D26676">
        <v>2702598688</v>
      </c>
      <c r="E26676">
        <f>VLOOKUP(_2021June_July_review_data[[#This Row],[itemid]],_2021June_July_product_data[[product_itemid]:[product_name]],4,0)</f>
        <v>18787</v>
      </c>
      <c r="F26676" t="str">
        <f>VLOOKUP(_2021June_July_review_data[[#This Row],[shopid]],_2021June_July_shop_data[[#All],[shopid]:[name]],2,0)</f>
        <v>patriciacai</v>
      </c>
      <c r="G26676">
        <v>21407329</v>
      </c>
      <c r="H26676" s="2" t="s">
        <v>6511</v>
      </c>
      <c r="I26676" s="2" t="s">
        <v>29674</v>
      </c>
      <c r="J26676">
        <v>5</v>
      </c>
      <c r="K26676">
        <v>0</v>
      </c>
      <c r="L26676">
        <v>0</v>
      </c>
      <c r="M26676">
        <v>1</v>
      </c>
      <c r="N26676">
        <v>1</v>
      </c>
      <c r="O26676">
        <v>0</v>
      </c>
      <c r="P26676">
        <v>1</v>
      </c>
      <c r="Q26676">
        <v>1</v>
      </c>
      <c r="R26676">
        <v>0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</row>
    <row r="26677" spans="1:24" x14ac:dyDescent="0.35">
      <c r="A26677">
        <v>2.0210621483496067E+17</v>
      </c>
      <c r="B26677" s="1">
        <v>44368</v>
      </c>
      <c r="C26677">
        <v>4834960663</v>
      </c>
      <c r="D26677">
        <v>2702598688</v>
      </c>
      <c r="E26677">
        <f>VLOOKUP(_2021June_July_review_data[[#This Row],[itemid]],_2021June_July_product_data[[product_itemid]:[product_name]],4,0)</f>
        <v>18787</v>
      </c>
      <c r="F26677" t="str">
        <f>VLOOKUP(_2021June_July_review_data[[#This Row],[shopid]],_2021June_July_shop_data[[#All],[shopid]:[name]],2,0)</f>
        <v>patriciacai</v>
      </c>
      <c r="G26677">
        <v>21407329</v>
      </c>
      <c r="H26677" s="2" t="s">
        <v>1191</v>
      </c>
      <c r="I26677" s="2" t="s">
        <v>15674</v>
      </c>
      <c r="J26677">
        <v>5</v>
      </c>
      <c r="K26677">
        <v>0</v>
      </c>
      <c r="L26677">
        <v>0</v>
      </c>
      <c r="M26677">
        <v>1</v>
      </c>
      <c r="N26677">
        <v>1</v>
      </c>
      <c r="O26677">
        <v>0</v>
      </c>
      <c r="P26677">
        <v>1</v>
      </c>
      <c r="Q26677">
        <v>1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</row>
    <row r="26678" spans="1:24" x14ac:dyDescent="0.35">
      <c r="A26678">
        <v>2.0210621472970333E+17</v>
      </c>
      <c r="B26678" s="1">
        <v>44368</v>
      </c>
      <c r="C26678">
        <v>4729703326</v>
      </c>
      <c r="D26678">
        <v>2702598688</v>
      </c>
      <c r="E26678">
        <f>VLOOKUP(_2021June_July_review_data[[#This Row],[itemid]],_2021June_July_product_data[[product_itemid]:[product_name]],4,0)</f>
        <v>18787</v>
      </c>
      <c r="F26678" t="str">
        <f>VLOOKUP(_2021June_July_review_data[[#This Row],[shopid]],_2021June_July_shop_data[[#All],[shopid]:[name]],2,0)</f>
        <v>patriciacai</v>
      </c>
      <c r="G26678">
        <v>21407329</v>
      </c>
      <c r="H26678" s="2" t="s">
        <v>15675</v>
      </c>
      <c r="I26678" s="2" t="s">
        <v>15676</v>
      </c>
      <c r="J26678">
        <v>5</v>
      </c>
      <c r="K26678">
        <v>1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</row>
    <row r="26679" spans="1:24" x14ac:dyDescent="0.35">
      <c r="A26679">
        <v>2.0210621502416493E+17</v>
      </c>
      <c r="B26679" s="1">
        <v>44368</v>
      </c>
      <c r="C26679">
        <v>5024164919</v>
      </c>
      <c r="D26679">
        <v>2702598688</v>
      </c>
      <c r="E26679">
        <f>VLOOKUP(_2021June_July_review_data[[#This Row],[itemid]],_2021June_July_product_data[[product_itemid]:[product_name]],4,0)</f>
        <v>18787</v>
      </c>
      <c r="F26679" t="str">
        <f>VLOOKUP(_2021June_July_review_data[[#This Row],[shopid]],_2021June_July_shop_data[[#All],[shopid]:[name]],2,0)</f>
        <v>patriciacai</v>
      </c>
      <c r="G26679">
        <v>21407329</v>
      </c>
      <c r="H26679" s="2" t="s">
        <v>15677</v>
      </c>
      <c r="I26679" s="2" t="s">
        <v>15678</v>
      </c>
      <c r="J26679">
        <v>5</v>
      </c>
      <c r="K26679">
        <v>1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</row>
    <row r="26680" spans="1:24" x14ac:dyDescent="0.35">
      <c r="A26680">
        <v>2.0210621500655664E+17</v>
      </c>
      <c r="B26680" s="1">
        <v>44368</v>
      </c>
      <c r="C26680">
        <v>5006556646</v>
      </c>
      <c r="D26680">
        <v>2702598688</v>
      </c>
      <c r="E26680">
        <f>VLOOKUP(_2021June_July_review_data[[#This Row],[itemid]],_2021June_July_product_data[[product_itemid]:[product_name]],4,0)</f>
        <v>18787</v>
      </c>
      <c r="F26680" t="str">
        <f>VLOOKUP(_2021June_July_review_data[[#This Row],[shopid]],_2021June_July_shop_data[[#All],[shopid]:[name]],2,0)</f>
        <v>patriciacai</v>
      </c>
      <c r="G26680">
        <v>21407329</v>
      </c>
      <c r="H26680" s="2" t="s">
        <v>14097</v>
      </c>
      <c r="I26680" s="2" t="s">
        <v>15679</v>
      </c>
      <c r="J26680">
        <v>5</v>
      </c>
      <c r="K26680">
        <v>0</v>
      </c>
      <c r="L26680">
        <v>0</v>
      </c>
      <c r="M26680">
        <v>1</v>
      </c>
      <c r="N26680">
        <v>1</v>
      </c>
      <c r="O26680">
        <v>0</v>
      </c>
      <c r="P26680">
        <v>1</v>
      </c>
      <c r="Q26680">
        <v>1</v>
      </c>
      <c r="R26680">
        <v>0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</row>
    <row r="26681" spans="1:24" x14ac:dyDescent="0.35">
      <c r="A26681">
        <v>2.0210621508433098E+17</v>
      </c>
      <c r="B26681" s="1">
        <v>44368</v>
      </c>
      <c r="C26681">
        <v>5084330989</v>
      </c>
      <c r="D26681">
        <v>2702598688</v>
      </c>
      <c r="E26681">
        <f>VLOOKUP(_2021June_July_review_data[[#This Row],[itemid]],_2021June_July_product_data[[product_itemid]:[product_name]],4,0)</f>
        <v>18787</v>
      </c>
      <c r="F26681" t="str">
        <f>VLOOKUP(_2021June_July_review_data[[#This Row],[shopid]],_2021June_July_shop_data[[#All],[shopid]:[name]],2,0)</f>
        <v>patriciacai</v>
      </c>
      <c r="G26681">
        <v>21407329</v>
      </c>
      <c r="H26681" s="2" t="s">
        <v>29675</v>
      </c>
      <c r="I26681" s="2" t="s">
        <v>29676</v>
      </c>
      <c r="J26681">
        <v>5</v>
      </c>
      <c r="K26681">
        <v>1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</row>
    <row r="26682" spans="1:24" x14ac:dyDescent="0.35">
      <c r="A26682">
        <v>2.0210621459189046E+17</v>
      </c>
      <c r="B26682" s="1">
        <v>44368</v>
      </c>
      <c r="C26682">
        <v>4591890465</v>
      </c>
      <c r="D26682">
        <v>2702598688</v>
      </c>
      <c r="E26682">
        <f>VLOOKUP(_2021June_July_review_data[[#This Row],[itemid]],_2021June_July_product_data[[product_itemid]:[product_name]],4,0)</f>
        <v>18787</v>
      </c>
      <c r="F26682" t="str">
        <f>VLOOKUP(_2021June_July_review_data[[#This Row],[shopid]],_2021June_July_shop_data[[#All],[shopid]:[name]],2,0)</f>
        <v>patriciacai</v>
      </c>
      <c r="G26682">
        <v>21407329</v>
      </c>
      <c r="H26682" s="2" t="s">
        <v>15680</v>
      </c>
      <c r="I26682" s="2" t="s">
        <v>15681</v>
      </c>
      <c r="J26682">
        <v>5</v>
      </c>
      <c r="K26682">
        <v>0</v>
      </c>
      <c r="L26682">
        <v>0</v>
      </c>
      <c r="M26682">
        <v>1</v>
      </c>
      <c r="N26682">
        <v>1</v>
      </c>
      <c r="O26682">
        <v>0</v>
      </c>
      <c r="P26682">
        <v>1</v>
      </c>
      <c r="Q26682">
        <v>1</v>
      </c>
      <c r="R26682">
        <v>0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</row>
    <row r="26683" spans="1:24" x14ac:dyDescent="0.35">
      <c r="A26683">
        <v>2.021062150665552E+17</v>
      </c>
      <c r="B26683" s="1">
        <v>44368</v>
      </c>
      <c r="C26683">
        <v>5066555210</v>
      </c>
      <c r="D26683">
        <v>2702598688</v>
      </c>
      <c r="E26683">
        <f>VLOOKUP(_2021June_July_review_data[[#This Row],[itemid]],_2021June_July_product_data[[product_itemid]:[product_name]],4,0)</f>
        <v>18787</v>
      </c>
      <c r="F26683" t="str">
        <f>VLOOKUP(_2021June_July_review_data[[#This Row],[shopid]],_2021June_July_shop_data[[#All],[shopid]:[name]],2,0)</f>
        <v>patriciacai</v>
      </c>
      <c r="G26683">
        <v>21407329</v>
      </c>
      <c r="H26683" s="2" t="s">
        <v>15682</v>
      </c>
      <c r="I26683" s="2" t="s">
        <v>15683</v>
      </c>
      <c r="J26683">
        <v>5</v>
      </c>
      <c r="K26683">
        <v>1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</row>
    <row r="26684" spans="1:24" x14ac:dyDescent="0.35">
      <c r="A26684">
        <v>2.0210621479103082E+17</v>
      </c>
      <c r="B26684" s="1">
        <v>44368</v>
      </c>
      <c r="C26684">
        <v>4791030805</v>
      </c>
      <c r="D26684">
        <v>2702598688</v>
      </c>
      <c r="E26684">
        <f>VLOOKUP(_2021June_July_review_data[[#This Row],[itemid]],_2021June_July_product_data[[product_itemid]:[product_name]],4,0)</f>
        <v>18787</v>
      </c>
      <c r="F26684" t="str">
        <f>VLOOKUP(_2021June_July_review_data[[#This Row],[shopid]],_2021June_July_shop_data[[#All],[shopid]:[name]],2,0)</f>
        <v>patriciacai</v>
      </c>
      <c r="G26684">
        <v>21407329</v>
      </c>
      <c r="H26684" s="2" t="s">
        <v>1279</v>
      </c>
      <c r="I26684" s="2" t="s">
        <v>15684</v>
      </c>
      <c r="J26684">
        <v>5</v>
      </c>
      <c r="K26684">
        <v>0</v>
      </c>
      <c r="L26684">
        <v>0</v>
      </c>
      <c r="M26684">
        <v>1</v>
      </c>
      <c r="N26684">
        <v>0</v>
      </c>
      <c r="O26684">
        <v>0</v>
      </c>
      <c r="P26684">
        <v>1</v>
      </c>
      <c r="Q26684">
        <v>1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</row>
    <row r="26685" spans="1:24" x14ac:dyDescent="0.35">
      <c r="A26685">
        <v>2.0210621497120973E+17</v>
      </c>
      <c r="B26685" s="1">
        <v>44368</v>
      </c>
      <c r="C26685">
        <v>4971209743</v>
      </c>
      <c r="D26685">
        <v>2702598688</v>
      </c>
      <c r="E26685">
        <f>VLOOKUP(_2021June_July_review_data[[#This Row],[itemid]],_2021June_July_product_data[[product_itemid]:[product_name]],4,0)</f>
        <v>18787</v>
      </c>
      <c r="F26685" t="str">
        <f>VLOOKUP(_2021June_July_review_data[[#This Row],[shopid]],_2021June_July_shop_data[[#All],[shopid]:[name]],2,0)</f>
        <v>patriciacai</v>
      </c>
      <c r="G26685">
        <v>21407329</v>
      </c>
      <c r="H26685" s="2" t="s">
        <v>15685</v>
      </c>
      <c r="I26685" s="2" t="s">
        <v>15686</v>
      </c>
      <c r="J26685">
        <v>5</v>
      </c>
      <c r="K26685">
        <v>0</v>
      </c>
      <c r="L26685">
        <v>0</v>
      </c>
      <c r="M26685">
        <v>1</v>
      </c>
      <c r="N26685">
        <v>1</v>
      </c>
      <c r="O26685">
        <v>0</v>
      </c>
      <c r="P26685">
        <v>1</v>
      </c>
      <c r="Q26685">
        <v>1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</row>
    <row r="26686" spans="1:24" x14ac:dyDescent="0.35">
      <c r="A26686">
        <v>2.0210621484281277E+17</v>
      </c>
      <c r="B26686" s="1">
        <v>44368</v>
      </c>
      <c r="C26686">
        <v>4842812771</v>
      </c>
      <c r="D26686">
        <v>2702598688</v>
      </c>
      <c r="E26686">
        <f>VLOOKUP(_2021June_July_review_data[[#This Row],[itemid]],_2021June_July_product_data[[product_itemid]:[product_name]],4,0)</f>
        <v>18787</v>
      </c>
      <c r="F26686" t="str">
        <f>VLOOKUP(_2021June_July_review_data[[#This Row],[shopid]],_2021June_July_shop_data[[#All],[shopid]:[name]],2,0)</f>
        <v>patriciacai</v>
      </c>
      <c r="G26686">
        <v>21407329</v>
      </c>
      <c r="H26686" s="2" t="s">
        <v>15687</v>
      </c>
      <c r="I26686" s="2" t="s">
        <v>15688</v>
      </c>
      <c r="J26686">
        <v>5</v>
      </c>
      <c r="K26686">
        <v>1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</row>
    <row r="26687" spans="1:24" x14ac:dyDescent="0.35">
      <c r="A26687">
        <v>2.0210621462889245E+17</v>
      </c>
      <c r="B26687" s="1">
        <v>44368</v>
      </c>
      <c r="C26687">
        <v>4628892452</v>
      </c>
      <c r="D26687">
        <v>2702598688</v>
      </c>
      <c r="E26687">
        <f>VLOOKUP(_2021June_July_review_data[[#This Row],[itemid]],_2021June_July_product_data[[product_itemid]:[product_name]],4,0)</f>
        <v>18787</v>
      </c>
      <c r="F26687" t="str">
        <f>VLOOKUP(_2021June_July_review_data[[#This Row],[shopid]],_2021June_July_shop_data[[#All],[shopid]:[name]],2,0)</f>
        <v>patriciacai</v>
      </c>
      <c r="G26687">
        <v>21407329</v>
      </c>
      <c r="H26687" s="2" t="s">
        <v>1318</v>
      </c>
      <c r="I26687" s="2" t="s">
        <v>15689</v>
      </c>
      <c r="J26687">
        <v>5</v>
      </c>
      <c r="K26687">
        <v>1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</row>
    <row r="26688" spans="1:24" x14ac:dyDescent="0.35">
      <c r="A26688">
        <v>2.0210621497048221E+17</v>
      </c>
      <c r="B26688" s="1">
        <v>44368</v>
      </c>
      <c r="C26688">
        <v>4970482221</v>
      </c>
      <c r="D26688">
        <v>2702598688</v>
      </c>
      <c r="E26688">
        <f>VLOOKUP(_2021June_July_review_data[[#This Row],[itemid]],_2021June_July_product_data[[product_itemid]:[product_name]],4,0)</f>
        <v>18787</v>
      </c>
      <c r="F26688" t="str">
        <f>VLOOKUP(_2021June_July_review_data[[#This Row],[shopid]],_2021June_July_shop_data[[#All],[shopid]:[name]],2,0)</f>
        <v>patriciacai</v>
      </c>
      <c r="G26688">
        <v>21407329</v>
      </c>
      <c r="H26688" s="2" t="s">
        <v>1273</v>
      </c>
      <c r="I26688" s="2" t="s">
        <v>15690</v>
      </c>
      <c r="J26688">
        <v>5</v>
      </c>
      <c r="K26688">
        <v>1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</row>
    <row r="26689" spans="1:24" x14ac:dyDescent="0.35">
      <c r="A26689">
        <v>2.0210621501985523E+17</v>
      </c>
      <c r="B26689" s="1">
        <v>44368</v>
      </c>
      <c r="C26689">
        <v>5019855243</v>
      </c>
      <c r="D26689">
        <v>2702598688</v>
      </c>
      <c r="E26689">
        <f>VLOOKUP(_2021June_July_review_data[[#This Row],[itemid]],_2021June_July_product_data[[product_itemid]:[product_name]],4,0)</f>
        <v>18787</v>
      </c>
      <c r="F26689" t="str">
        <f>VLOOKUP(_2021June_July_review_data[[#This Row],[shopid]],_2021June_July_shop_data[[#All],[shopid]:[name]],2,0)</f>
        <v>patriciacai</v>
      </c>
      <c r="G26689">
        <v>21407329</v>
      </c>
      <c r="H26689" s="2" t="s">
        <v>1873</v>
      </c>
      <c r="I26689" s="2" t="s">
        <v>15691</v>
      </c>
      <c r="J26689">
        <v>5</v>
      </c>
      <c r="K26689">
        <v>1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</row>
    <row r="26690" spans="1:24" x14ac:dyDescent="0.35">
      <c r="A26690">
        <v>2.0210621471203091E+17</v>
      </c>
      <c r="B26690" s="1">
        <v>44368</v>
      </c>
      <c r="C26690">
        <v>4712030927</v>
      </c>
      <c r="D26690">
        <v>2702598688</v>
      </c>
      <c r="E26690">
        <f>VLOOKUP(_2021June_July_review_data[[#This Row],[itemid]],_2021June_July_product_data[[product_itemid]:[product_name]],4,0)</f>
        <v>18787</v>
      </c>
      <c r="F26690" t="str">
        <f>VLOOKUP(_2021June_July_review_data[[#This Row],[shopid]],_2021June_July_shop_data[[#All],[shopid]:[name]],2,0)</f>
        <v>patriciacai</v>
      </c>
      <c r="G26690">
        <v>21407329</v>
      </c>
      <c r="H26690" s="2" t="s">
        <v>15692</v>
      </c>
      <c r="I26690" s="2" t="s">
        <v>15693</v>
      </c>
      <c r="J26690">
        <v>5</v>
      </c>
      <c r="K26690">
        <v>1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</row>
    <row r="26691" spans="1:24" x14ac:dyDescent="0.35">
      <c r="A26691">
        <v>2.0210621502581344E+17</v>
      </c>
      <c r="B26691" s="1">
        <v>44368</v>
      </c>
      <c r="C26691">
        <v>5025813424</v>
      </c>
      <c r="D26691">
        <v>2702598688</v>
      </c>
      <c r="E26691">
        <f>VLOOKUP(_2021June_July_review_data[[#This Row],[itemid]],_2021June_July_product_data[[product_itemid]:[product_name]],4,0)</f>
        <v>18787</v>
      </c>
      <c r="F26691" t="str">
        <f>VLOOKUP(_2021June_July_review_data[[#This Row],[shopid]],_2021June_July_shop_data[[#All],[shopid]:[name]],2,0)</f>
        <v>patriciacai</v>
      </c>
      <c r="G26691">
        <v>21407329</v>
      </c>
      <c r="H26691" s="2" t="s">
        <v>15694</v>
      </c>
      <c r="I26691" s="2" t="s">
        <v>1170</v>
      </c>
      <c r="J26691">
        <v>5</v>
      </c>
      <c r="K26691">
        <v>0</v>
      </c>
      <c r="L26691">
        <v>0</v>
      </c>
      <c r="M26691">
        <v>0</v>
      </c>
      <c r="N26691">
        <v>1</v>
      </c>
      <c r="O26691">
        <v>0</v>
      </c>
      <c r="P26691">
        <v>0</v>
      </c>
      <c r="Q26691">
        <v>1</v>
      </c>
      <c r="R26691">
        <v>0</v>
      </c>
      <c r="S26691">
        <v>0</v>
      </c>
      <c r="T26691">
        <v>0</v>
      </c>
      <c r="U26691">
        <v>0</v>
      </c>
      <c r="V26691">
        <v>0</v>
      </c>
      <c r="W26691">
        <v>0</v>
      </c>
      <c r="X26691">
        <v>0</v>
      </c>
    </row>
    <row r="26692" spans="1:24" x14ac:dyDescent="0.35">
      <c r="A26692">
        <v>2.0210621455009459E+17</v>
      </c>
      <c r="B26692" s="1">
        <v>44368</v>
      </c>
      <c r="C26692">
        <v>4550094601</v>
      </c>
      <c r="D26692">
        <v>2702598688</v>
      </c>
      <c r="E26692">
        <f>VLOOKUP(_2021June_July_review_data[[#This Row],[itemid]],_2021June_July_product_data[[product_itemid]:[product_name]],4,0)</f>
        <v>18787</v>
      </c>
      <c r="F26692" t="str">
        <f>VLOOKUP(_2021June_July_review_data[[#This Row],[shopid]],_2021June_July_shop_data[[#All],[shopid]:[name]],2,0)</f>
        <v>patriciacai</v>
      </c>
      <c r="G26692">
        <v>21407329</v>
      </c>
      <c r="H26692" s="2" t="s">
        <v>3053</v>
      </c>
      <c r="I26692" s="2" t="s">
        <v>15695</v>
      </c>
      <c r="J26692">
        <v>5</v>
      </c>
      <c r="K26692">
        <v>0</v>
      </c>
      <c r="L26692">
        <v>0</v>
      </c>
      <c r="M26692">
        <v>1</v>
      </c>
      <c r="N26692">
        <v>0</v>
      </c>
      <c r="O26692">
        <v>0</v>
      </c>
      <c r="P26692">
        <v>1</v>
      </c>
      <c r="Q26692">
        <v>1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</row>
    <row r="26693" spans="1:24" x14ac:dyDescent="0.35">
      <c r="A26693">
        <v>2.0210621455584826E+17</v>
      </c>
      <c r="B26693" s="1">
        <v>44368</v>
      </c>
      <c r="C26693">
        <v>4555848263</v>
      </c>
      <c r="D26693">
        <v>2702598688</v>
      </c>
      <c r="E26693">
        <f>VLOOKUP(_2021June_July_review_data[[#This Row],[itemid]],_2021June_July_product_data[[product_itemid]:[product_name]],4,0)</f>
        <v>18787</v>
      </c>
      <c r="F26693" t="str">
        <f>VLOOKUP(_2021June_July_review_data[[#This Row],[shopid]],_2021June_July_shop_data[[#All],[shopid]:[name]],2,0)</f>
        <v>patriciacai</v>
      </c>
      <c r="G26693">
        <v>21407329</v>
      </c>
      <c r="H26693" s="2" t="s">
        <v>1191</v>
      </c>
      <c r="I26693" s="2" t="s">
        <v>15696</v>
      </c>
      <c r="J26693">
        <v>5</v>
      </c>
      <c r="K26693">
        <v>0</v>
      </c>
      <c r="L26693">
        <v>0</v>
      </c>
      <c r="M26693">
        <v>1</v>
      </c>
      <c r="N26693">
        <v>0</v>
      </c>
      <c r="O26693">
        <v>0</v>
      </c>
      <c r="P26693">
        <v>1</v>
      </c>
      <c r="Q26693">
        <v>1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</row>
    <row r="26694" spans="1:24" x14ac:dyDescent="0.35">
      <c r="A26694">
        <v>2.0210621450339181E+17</v>
      </c>
      <c r="B26694" s="1">
        <v>44368</v>
      </c>
      <c r="C26694">
        <v>4503391811</v>
      </c>
      <c r="D26694">
        <v>2702598688</v>
      </c>
      <c r="E26694">
        <f>VLOOKUP(_2021June_July_review_data[[#This Row],[itemid]],_2021June_July_product_data[[product_itemid]:[product_name]],4,0)</f>
        <v>18787</v>
      </c>
      <c r="F26694" t="str">
        <f>VLOOKUP(_2021June_July_review_data[[#This Row],[shopid]],_2021June_July_shop_data[[#All],[shopid]:[name]],2,0)</f>
        <v>patriciacai</v>
      </c>
      <c r="G26694">
        <v>21407329</v>
      </c>
      <c r="H26694" s="2" t="s">
        <v>1324</v>
      </c>
      <c r="I26694" s="2" t="s">
        <v>15697</v>
      </c>
      <c r="J26694">
        <v>5</v>
      </c>
      <c r="K26694">
        <v>1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</row>
    <row r="26695" spans="1:24" x14ac:dyDescent="0.35">
      <c r="A26695">
        <v>2.0210621453026272E+17</v>
      </c>
      <c r="B26695" s="1">
        <v>44368</v>
      </c>
      <c r="C26695">
        <v>4530262723</v>
      </c>
      <c r="D26695">
        <v>2702598688</v>
      </c>
      <c r="E26695">
        <f>VLOOKUP(_2021June_July_review_data[[#This Row],[itemid]],_2021June_July_product_data[[product_itemid]:[product_name]],4,0)</f>
        <v>18787</v>
      </c>
      <c r="F26695" t="str">
        <f>VLOOKUP(_2021June_July_review_data[[#This Row],[shopid]],_2021June_July_shop_data[[#All],[shopid]:[name]],2,0)</f>
        <v>patriciacai</v>
      </c>
      <c r="G26695">
        <v>21407329</v>
      </c>
      <c r="H26695" s="2" t="s">
        <v>1604</v>
      </c>
      <c r="I26695" s="2" t="s">
        <v>15698</v>
      </c>
      <c r="J26695">
        <v>5</v>
      </c>
      <c r="K26695">
        <v>1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</row>
    <row r="26696" spans="1:24" x14ac:dyDescent="0.35">
      <c r="A26696">
        <v>2.021062145014577E+17</v>
      </c>
      <c r="B26696" s="1">
        <v>44368</v>
      </c>
      <c r="C26696">
        <v>4501457711</v>
      </c>
      <c r="D26696">
        <v>2702598688</v>
      </c>
      <c r="E26696">
        <f>VLOOKUP(_2021June_July_review_data[[#This Row],[itemid]],_2021June_July_product_data[[product_itemid]:[product_name]],4,0)</f>
        <v>18787</v>
      </c>
      <c r="F26696" t="str">
        <f>VLOOKUP(_2021June_July_review_data[[#This Row],[shopid]],_2021June_July_shop_data[[#All],[shopid]:[name]],2,0)</f>
        <v>patriciacai</v>
      </c>
      <c r="G26696">
        <v>21407329</v>
      </c>
      <c r="H26696" s="2" t="s">
        <v>15699</v>
      </c>
      <c r="I26696" s="2" t="s">
        <v>15700</v>
      </c>
      <c r="J26696">
        <v>5</v>
      </c>
      <c r="K26696">
        <v>0</v>
      </c>
      <c r="L26696">
        <v>0</v>
      </c>
      <c r="M26696">
        <v>1</v>
      </c>
      <c r="N26696">
        <v>1</v>
      </c>
      <c r="O26696">
        <v>0</v>
      </c>
      <c r="P26696">
        <v>0</v>
      </c>
      <c r="Q26696">
        <v>1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</row>
    <row r="26697" spans="1:24" x14ac:dyDescent="0.35">
      <c r="A26697">
        <v>2.02106214471764E+17</v>
      </c>
      <c r="B26697" s="1">
        <v>44368</v>
      </c>
      <c r="C26697">
        <v>4471763994</v>
      </c>
      <c r="D26697">
        <v>2702598688</v>
      </c>
      <c r="E26697">
        <f>VLOOKUP(_2021June_July_review_data[[#This Row],[itemid]],_2021June_July_product_data[[product_itemid]:[product_name]],4,0)</f>
        <v>18787</v>
      </c>
      <c r="F26697" t="str">
        <f>VLOOKUP(_2021June_July_review_data[[#This Row],[shopid]],_2021June_July_shop_data[[#All],[shopid]:[name]],2,0)</f>
        <v>patriciacai</v>
      </c>
      <c r="G26697">
        <v>21407329</v>
      </c>
      <c r="H26697" s="2" t="s">
        <v>1656</v>
      </c>
      <c r="I26697" s="2" t="s">
        <v>15702</v>
      </c>
      <c r="J26697">
        <v>5</v>
      </c>
      <c r="K26697">
        <v>1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</row>
    <row r="26698" spans="1:24" x14ac:dyDescent="0.35">
      <c r="A26698">
        <v>2.0210621486139898E+17</v>
      </c>
      <c r="B26698" s="1">
        <v>44368</v>
      </c>
      <c r="C26698">
        <v>4861398990</v>
      </c>
      <c r="D26698">
        <v>2702598688</v>
      </c>
      <c r="E26698">
        <f>VLOOKUP(_2021June_July_review_data[[#This Row],[itemid]],_2021June_July_product_data[[product_itemid]:[product_name]],4,0)</f>
        <v>18787</v>
      </c>
      <c r="F26698" t="str">
        <f>VLOOKUP(_2021June_July_review_data[[#This Row],[shopid]],_2021June_July_shop_data[[#All],[shopid]:[name]],2,0)</f>
        <v>patriciacai</v>
      </c>
      <c r="G26698">
        <v>21407329</v>
      </c>
      <c r="H26698" s="2" t="s">
        <v>1435</v>
      </c>
      <c r="I26698" s="2" t="s">
        <v>15703</v>
      </c>
      <c r="J26698">
        <v>5</v>
      </c>
      <c r="K26698">
        <v>1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</row>
    <row r="26699" spans="1:24" x14ac:dyDescent="0.35">
      <c r="A26699">
        <v>2.0210621443099021E+17</v>
      </c>
      <c r="B26699" s="1">
        <v>44368</v>
      </c>
      <c r="C26699">
        <v>4430990198</v>
      </c>
      <c r="D26699">
        <v>2702598688</v>
      </c>
      <c r="E26699">
        <f>VLOOKUP(_2021June_July_review_data[[#This Row],[itemid]],_2021June_July_product_data[[product_itemid]:[product_name]],4,0)</f>
        <v>18787</v>
      </c>
      <c r="F26699" t="str">
        <f>VLOOKUP(_2021June_July_review_data[[#This Row],[shopid]],_2021June_July_shop_data[[#All],[shopid]:[name]],2,0)</f>
        <v>patriciacai</v>
      </c>
      <c r="G26699">
        <v>21407329</v>
      </c>
      <c r="H26699" s="2" t="s">
        <v>3378</v>
      </c>
      <c r="I26699" s="2" t="s">
        <v>15704</v>
      </c>
      <c r="J26699">
        <v>5</v>
      </c>
      <c r="K26699">
        <v>1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</row>
    <row r="26700" spans="1:24" x14ac:dyDescent="0.35">
      <c r="A26700">
        <v>2.0210621440611661E+17</v>
      </c>
      <c r="B26700" s="1">
        <v>44368</v>
      </c>
      <c r="C26700">
        <v>4406116619</v>
      </c>
      <c r="D26700">
        <v>2702598688</v>
      </c>
      <c r="E26700">
        <f>VLOOKUP(_2021June_July_review_data[[#This Row],[itemid]],_2021June_July_product_data[[product_itemid]:[product_name]],4,0)</f>
        <v>18787</v>
      </c>
      <c r="F26700" t="str">
        <f>VLOOKUP(_2021June_July_review_data[[#This Row],[shopid]],_2021June_July_shop_data[[#All],[shopid]:[name]],2,0)</f>
        <v>patriciacai</v>
      </c>
      <c r="G26700">
        <v>21407329</v>
      </c>
      <c r="H26700" s="2" t="s">
        <v>2376</v>
      </c>
      <c r="I26700" s="2" t="s">
        <v>15705</v>
      </c>
      <c r="J26700">
        <v>5</v>
      </c>
      <c r="K26700">
        <v>0</v>
      </c>
      <c r="L26700">
        <v>0</v>
      </c>
      <c r="M26700">
        <v>1</v>
      </c>
      <c r="N26700">
        <v>1</v>
      </c>
      <c r="O26700">
        <v>0</v>
      </c>
      <c r="P26700">
        <v>1</v>
      </c>
      <c r="Q26700">
        <v>1</v>
      </c>
      <c r="R26700">
        <v>0</v>
      </c>
      <c r="S26700">
        <v>0</v>
      </c>
      <c r="T26700">
        <v>0</v>
      </c>
      <c r="U26700">
        <v>0</v>
      </c>
      <c r="V26700">
        <v>0</v>
      </c>
      <c r="W26700">
        <v>0</v>
      </c>
      <c r="X26700">
        <v>0</v>
      </c>
    </row>
    <row r="26701" spans="1:24" x14ac:dyDescent="0.35">
      <c r="A26701">
        <v>2.0210621433711062E+17</v>
      </c>
      <c r="B26701" s="1">
        <v>44368</v>
      </c>
      <c r="C26701">
        <v>4337110610</v>
      </c>
      <c r="D26701">
        <v>2702598688</v>
      </c>
      <c r="E26701">
        <f>VLOOKUP(_2021June_July_review_data[[#This Row],[itemid]],_2021June_July_product_data[[product_itemid]:[product_name]],4,0)</f>
        <v>18787</v>
      </c>
      <c r="F26701" t="str">
        <f>VLOOKUP(_2021June_July_review_data[[#This Row],[shopid]],_2021June_July_shop_data[[#All],[shopid]:[name]],2,0)</f>
        <v>patriciacai</v>
      </c>
      <c r="G26701">
        <v>21407329</v>
      </c>
      <c r="H26701" s="2" t="s">
        <v>15706</v>
      </c>
      <c r="I26701" s="2" t="s">
        <v>15707</v>
      </c>
      <c r="J26701">
        <v>5</v>
      </c>
      <c r="K26701">
        <v>0</v>
      </c>
      <c r="L26701">
        <v>0</v>
      </c>
      <c r="M26701">
        <v>1</v>
      </c>
      <c r="N26701">
        <v>0</v>
      </c>
      <c r="O26701">
        <v>0</v>
      </c>
      <c r="P26701">
        <v>0</v>
      </c>
      <c r="Q26701">
        <v>0</v>
      </c>
      <c r="R26701">
        <v>0</v>
      </c>
      <c r="S26701">
        <v>0</v>
      </c>
      <c r="T26701">
        <v>0</v>
      </c>
      <c r="U26701">
        <v>0</v>
      </c>
      <c r="V26701">
        <v>0</v>
      </c>
      <c r="W26701">
        <v>0</v>
      </c>
      <c r="X26701">
        <v>0</v>
      </c>
    </row>
    <row r="26702" spans="1:24" x14ac:dyDescent="0.35">
      <c r="A26702">
        <v>2.0210621432417059E+17</v>
      </c>
      <c r="B26702" s="1">
        <v>44368</v>
      </c>
      <c r="C26702">
        <v>4324170589</v>
      </c>
      <c r="D26702">
        <v>2702598688</v>
      </c>
      <c r="E26702">
        <f>VLOOKUP(_2021June_July_review_data[[#This Row],[itemid]],_2021June_July_product_data[[product_itemid]:[product_name]],4,0)</f>
        <v>18787</v>
      </c>
      <c r="F26702" t="str">
        <f>VLOOKUP(_2021June_July_review_data[[#This Row],[shopid]],_2021June_July_shop_data[[#All],[shopid]:[name]],2,0)</f>
        <v>patriciacai</v>
      </c>
      <c r="G26702">
        <v>21407329</v>
      </c>
      <c r="H26702" s="2" t="s">
        <v>5609</v>
      </c>
      <c r="I26702" s="2" t="s">
        <v>15708</v>
      </c>
      <c r="J26702">
        <v>5</v>
      </c>
      <c r="K26702">
        <v>1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  <c r="V26702">
        <v>0</v>
      </c>
      <c r="W26702">
        <v>0</v>
      </c>
      <c r="X26702">
        <v>0</v>
      </c>
    </row>
    <row r="26703" spans="1:24" x14ac:dyDescent="0.35">
      <c r="A26703">
        <v>2.0210621430513366E+17</v>
      </c>
      <c r="B26703" s="1">
        <v>44368</v>
      </c>
      <c r="C26703">
        <v>4305133654</v>
      </c>
      <c r="D26703">
        <v>2702598688</v>
      </c>
      <c r="E26703">
        <f>VLOOKUP(_2021June_July_review_data[[#This Row],[itemid]],_2021June_July_product_data[[product_itemid]:[product_name]],4,0)</f>
        <v>18787</v>
      </c>
      <c r="F26703" t="str">
        <f>VLOOKUP(_2021June_July_review_data[[#This Row],[shopid]],_2021June_July_shop_data[[#All],[shopid]:[name]],2,0)</f>
        <v>patriciacai</v>
      </c>
      <c r="G26703">
        <v>21407329</v>
      </c>
      <c r="H26703" s="2" t="s">
        <v>15677</v>
      </c>
      <c r="I26703" s="2" t="s">
        <v>15709</v>
      </c>
      <c r="J26703">
        <v>5</v>
      </c>
      <c r="K26703">
        <v>1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</row>
    <row r="26704" spans="1:24" x14ac:dyDescent="0.35">
      <c r="A26704">
        <v>2.0210621433288054E+17</v>
      </c>
      <c r="B26704" s="1">
        <v>44368</v>
      </c>
      <c r="C26704">
        <v>4332880547</v>
      </c>
      <c r="D26704">
        <v>2702598688</v>
      </c>
      <c r="E26704">
        <f>VLOOKUP(_2021June_July_review_data[[#This Row],[itemid]],_2021June_July_product_data[[product_itemid]:[product_name]],4,0)</f>
        <v>18787</v>
      </c>
      <c r="F26704" t="str">
        <f>VLOOKUP(_2021June_July_review_data[[#This Row],[shopid]],_2021June_July_shop_data[[#All],[shopid]:[name]],2,0)</f>
        <v>patriciacai</v>
      </c>
      <c r="G26704">
        <v>21407329</v>
      </c>
      <c r="H26704" s="2" t="s">
        <v>1920</v>
      </c>
      <c r="I26704" s="2" t="s">
        <v>15710</v>
      </c>
      <c r="J26704">
        <v>5</v>
      </c>
      <c r="K26704">
        <v>0</v>
      </c>
      <c r="L26704">
        <v>0</v>
      </c>
      <c r="M26704">
        <v>1</v>
      </c>
      <c r="N26704">
        <v>1</v>
      </c>
      <c r="O26704">
        <v>0</v>
      </c>
      <c r="P26704">
        <v>1</v>
      </c>
      <c r="Q26704">
        <v>1</v>
      </c>
      <c r="R26704">
        <v>0</v>
      </c>
      <c r="S26704">
        <v>0</v>
      </c>
      <c r="T26704">
        <v>0</v>
      </c>
      <c r="U26704">
        <v>0</v>
      </c>
      <c r="V26704">
        <v>0</v>
      </c>
      <c r="W26704">
        <v>0</v>
      </c>
      <c r="X26704">
        <v>0</v>
      </c>
    </row>
    <row r="26705" spans="1:24" x14ac:dyDescent="0.35">
      <c r="A26705">
        <v>2.0210621429752259E+17</v>
      </c>
      <c r="B26705" s="1">
        <v>44368</v>
      </c>
      <c r="C26705">
        <v>4297522594</v>
      </c>
      <c r="D26705">
        <v>2702598688</v>
      </c>
      <c r="E26705">
        <f>VLOOKUP(_2021June_July_review_data[[#This Row],[itemid]],_2021June_July_product_data[[product_itemid]:[product_name]],4,0)</f>
        <v>18787</v>
      </c>
      <c r="F26705" t="str">
        <f>VLOOKUP(_2021June_July_review_data[[#This Row],[shopid]],_2021June_July_shop_data[[#All],[shopid]:[name]],2,0)</f>
        <v>patriciacai</v>
      </c>
      <c r="G26705">
        <v>21407329</v>
      </c>
      <c r="H26705" s="2" t="s">
        <v>1709</v>
      </c>
      <c r="I26705" s="2" t="s">
        <v>15711</v>
      </c>
      <c r="J26705">
        <v>5</v>
      </c>
      <c r="K26705">
        <v>1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>
        <v>0</v>
      </c>
      <c r="S26705">
        <v>0</v>
      </c>
      <c r="T26705">
        <v>0</v>
      </c>
      <c r="U26705">
        <v>0</v>
      </c>
      <c r="V26705">
        <v>0</v>
      </c>
      <c r="W26705">
        <v>0</v>
      </c>
      <c r="X26705">
        <v>0</v>
      </c>
    </row>
    <row r="26706" spans="1:24" x14ac:dyDescent="0.35">
      <c r="A26706">
        <v>2.0210621451462256E+17</v>
      </c>
      <c r="B26706" s="1">
        <v>44368</v>
      </c>
      <c r="C26706">
        <v>4514622569</v>
      </c>
      <c r="D26706">
        <v>2702598688</v>
      </c>
      <c r="E26706">
        <f>VLOOKUP(_2021June_July_review_data[[#This Row],[itemid]],_2021June_July_product_data[[product_itemid]:[product_name]],4,0)</f>
        <v>18787</v>
      </c>
      <c r="F26706" t="str">
        <f>VLOOKUP(_2021June_July_review_data[[#This Row],[shopid]],_2021June_July_shop_data[[#All],[shopid]:[name]],2,0)</f>
        <v>patriciacai</v>
      </c>
      <c r="G26706">
        <v>21407329</v>
      </c>
      <c r="H26706" s="2" t="s">
        <v>1118</v>
      </c>
      <c r="I26706" s="2" t="s">
        <v>15712</v>
      </c>
      <c r="J26706">
        <v>5</v>
      </c>
      <c r="K26706">
        <v>1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0</v>
      </c>
      <c r="S26706">
        <v>0</v>
      </c>
      <c r="T26706">
        <v>0</v>
      </c>
      <c r="U26706">
        <v>0</v>
      </c>
      <c r="V26706">
        <v>0</v>
      </c>
      <c r="W26706">
        <v>0</v>
      </c>
      <c r="X26706">
        <v>0</v>
      </c>
    </row>
    <row r="26707" spans="1:24" x14ac:dyDescent="0.35">
      <c r="A26707">
        <v>2.0210621426182672E+17</v>
      </c>
      <c r="B26707" s="1">
        <v>44368</v>
      </c>
      <c r="C26707">
        <v>4261826717</v>
      </c>
      <c r="D26707">
        <v>2702598688</v>
      </c>
      <c r="E26707">
        <f>VLOOKUP(_2021June_July_review_data[[#This Row],[itemid]],_2021June_July_product_data[[product_itemid]:[product_name]],4,0)</f>
        <v>18787</v>
      </c>
      <c r="F26707" t="str">
        <f>VLOOKUP(_2021June_July_review_data[[#This Row],[shopid]],_2021June_July_shop_data[[#All],[shopid]:[name]],2,0)</f>
        <v>patriciacai</v>
      </c>
      <c r="G26707">
        <v>21407329</v>
      </c>
      <c r="H26707" s="2" t="s">
        <v>15713</v>
      </c>
      <c r="I26707" s="2" t="s">
        <v>15714</v>
      </c>
      <c r="J26707">
        <v>5</v>
      </c>
      <c r="K26707">
        <v>0</v>
      </c>
      <c r="L26707">
        <v>0</v>
      </c>
      <c r="M26707">
        <v>1</v>
      </c>
      <c r="N26707">
        <v>1</v>
      </c>
      <c r="O26707">
        <v>0</v>
      </c>
      <c r="P26707">
        <v>1</v>
      </c>
      <c r="Q26707">
        <v>1</v>
      </c>
      <c r="R26707">
        <v>0</v>
      </c>
      <c r="S26707">
        <v>0</v>
      </c>
      <c r="T26707">
        <v>0</v>
      </c>
      <c r="U26707">
        <v>0</v>
      </c>
      <c r="V26707">
        <v>0</v>
      </c>
      <c r="W26707">
        <v>0</v>
      </c>
      <c r="X26707">
        <v>0</v>
      </c>
    </row>
    <row r="26708" spans="1:24" x14ac:dyDescent="0.35">
      <c r="A26708">
        <v>2.0210621424258115E+17</v>
      </c>
      <c r="B26708" s="1">
        <v>44368</v>
      </c>
      <c r="C26708">
        <v>4242581137</v>
      </c>
      <c r="D26708">
        <v>2702598688</v>
      </c>
      <c r="E26708">
        <f>VLOOKUP(_2021June_July_review_data[[#This Row],[itemid]],_2021June_July_product_data[[product_itemid]:[product_name]],4,0)</f>
        <v>18787</v>
      </c>
      <c r="F26708" t="str">
        <f>VLOOKUP(_2021June_July_review_data[[#This Row],[shopid]],_2021June_July_shop_data[[#All],[shopid]:[name]],2,0)</f>
        <v>patriciacai</v>
      </c>
      <c r="G26708">
        <v>21407329</v>
      </c>
      <c r="H26708" s="2" t="s">
        <v>1110</v>
      </c>
      <c r="I26708" s="2" t="s">
        <v>15715</v>
      </c>
      <c r="J26708">
        <v>4</v>
      </c>
      <c r="K26708">
        <v>1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0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</row>
    <row r="26709" spans="1:24" x14ac:dyDescent="0.35">
      <c r="A26709">
        <v>2.0210621423736832E+17</v>
      </c>
      <c r="B26709" s="1">
        <v>44368</v>
      </c>
      <c r="C26709">
        <v>4237368311</v>
      </c>
      <c r="D26709">
        <v>2702598688</v>
      </c>
      <c r="E26709">
        <f>VLOOKUP(_2021June_July_review_data[[#This Row],[itemid]],_2021June_July_product_data[[product_itemid]:[product_name]],4,0)</f>
        <v>18787</v>
      </c>
      <c r="F26709" t="str">
        <f>VLOOKUP(_2021June_July_review_data[[#This Row],[shopid]],_2021June_July_shop_data[[#All],[shopid]:[name]],2,0)</f>
        <v>patriciacai</v>
      </c>
      <c r="G26709">
        <v>21407329</v>
      </c>
      <c r="H26709" s="2" t="s">
        <v>1730</v>
      </c>
      <c r="I26709" s="2" t="s">
        <v>15716</v>
      </c>
      <c r="J26709">
        <v>5</v>
      </c>
      <c r="K26709">
        <v>0</v>
      </c>
      <c r="L26709">
        <v>0</v>
      </c>
      <c r="M26709">
        <v>1</v>
      </c>
      <c r="N26709">
        <v>0</v>
      </c>
      <c r="O26709">
        <v>0</v>
      </c>
      <c r="P26709">
        <v>1</v>
      </c>
      <c r="Q26709">
        <v>1</v>
      </c>
      <c r="R26709">
        <v>0</v>
      </c>
      <c r="S26709">
        <v>0</v>
      </c>
      <c r="T26709">
        <v>0</v>
      </c>
      <c r="U26709">
        <v>0</v>
      </c>
      <c r="V26709">
        <v>0</v>
      </c>
      <c r="W26709">
        <v>0</v>
      </c>
      <c r="X26709">
        <v>0</v>
      </c>
    </row>
    <row r="26710" spans="1:24" x14ac:dyDescent="0.35">
      <c r="A26710">
        <v>2.0210621422044826E+17</v>
      </c>
      <c r="B26710" s="1">
        <v>44368</v>
      </c>
      <c r="C26710">
        <v>4220448248</v>
      </c>
      <c r="D26710">
        <v>2702598688</v>
      </c>
      <c r="E26710">
        <f>VLOOKUP(_2021June_July_review_data[[#This Row],[itemid]],_2021June_July_product_data[[product_itemid]:[product_name]],4,0)</f>
        <v>18787</v>
      </c>
      <c r="F26710" t="str">
        <f>VLOOKUP(_2021June_July_review_data[[#This Row],[shopid]],_2021June_July_shop_data[[#All],[shopid]:[name]],2,0)</f>
        <v>patriciacai</v>
      </c>
      <c r="G26710">
        <v>21407329</v>
      </c>
      <c r="H26710" s="2" t="s">
        <v>3053</v>
      </c>
      <c r="I26710" s="2" t="s">
        <v>15717</v>
      </c>
      <c r="J26710">
        <v>5</v>
      </c>
      <c r="K26710">
        <v>0</v>
      </c>
      <c r="L26710">
        <v>0</v>
      </c>
      <c r="M26710">
        <v>1</v>
      </c>
      <c r="N26710">
        <v>0</v>
      </c>
      <c r="O26710">
        <v>0</v>
      </c>
      <c r="P26710">
        <v>1</v>
      </c>
      <c r="Q26710">
        <v>1</v>
      </c>
      <c r="R26710">
        <v>0</v>
      </c>
      <c r="S26710">
        <v>0</v>
      </c>
      <c r="T26710">
        <v>0</v>
      </c>
      <c r="U26710">
        <v>0</v>
      </c>
      <c r="V26710">
        <v>0</v>
      </c>
      <c r="W26710">
        <v>0</v>
      </c>
      <c r="X26710">
        <v>0</v>
      </c>
    </row>
    <row r="26711" spans="1:24" x14ac:dyDescent="0.35">
      <c r="A26711">
        <v>2.0210621422060278E+17</v>
      </c>
      <c r="B26711" s="1">
        <v>44368</v>
      </c>
      <c r="C26711">
        <v>4220602787</v>
      </c>
      <c r="D26711">
        <v>2702598688</v>
      </c>
      <c r="E26711">
        <f>VLOOKUP(_2021June_July_review_data[[#This Row],[itemid]],_2021June_July_product_data[[product_itemid]:[product_name]],4,0)</f>
        <v>18787</v>
      </c>
      <c r="F26711" t="str">
        <f>VLOOKUP(_2021June_July_review_data[[#This Row],[shopid]],_2021June_July_shop_data[[#All],[shopid]:[name]],2,0)</f>
        <v>patriciacai</v>
      </c>
      <c r="G26711">
        <v>21407329</v>
      </c>
      <c r="H26711" s="2" t="s">
        <v>6703</v>
      </c>
      <c r="I26711" s="2" t="s">
        <v>15718</v>
      </c>
      <c r="J26711">
        <v>5</v>
      </c>
      <c r="K26711">
        <v>1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</row>
    <row r="26712" spans="1:24" x14ac:dyDescent="0.35">
      <c r="A26712">
        <v>2.0210621420081693E+17</v>
      </c>
      <c r="B26712" s="1">
        <v>44368</v>
      </c>
      <c r="C26712">
        <v>4200816942</v>
      </c>
      <c r="D26712">
        <v>2702598688</v>
      </c>
      <c r="E26712">
        <f>VLOOKUP(_2021June_July_review_data[[#This Row],[itemid]],_2021June_July_product_data[[product_itemid]:[product_name]],4,0)</f>
        <v>18787</v>
      </c>
      <c r="F26712" t="str">
        <f>VLOOKUP(_2021June_July_review_data[[#This Row],[shopid]],_2021June_July_shop_data[[#All],[shopid]:[name]],2,0)</f>
        <v>patriciacai</v>
      </c>
      <c r="G26712">
        <v>21407329</v>
      </c>
      <c r="H26712" s="2" t="s">
        <v>1866</v>
      </c>
      <c r="I26712" s="2" t="s">
        <v>15719</v>
      </c>
      <c r="J26712">
        <v>5</v>
      </c>
      <c r="K26712">
        <v>1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>
        <v>0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</row>
    <row r="26713" spans="1:24" x14ac:dyDescent="0.35">
      <c r="A26713">
        <v>2.0210621441086022E+17</v>
      </c>
      <c r="B26713" s="1">
        <v>44368</v>
      </c>
      <c r="C26713">
        <v>4410860213</v>
      </c>
      <c r="D26713">
        <v>2702598688</v>
      </c>
      <c r="E26713">
        <f>VLOOKUP(_2021June_July_review_data[[#This Row],[itemid]],_2021June_July_product_data[[product_itemid]:[product_name]],4,0)</f>
        <v>18787</v>
      </c>
      <c r="F26713" t="str">
        <f>VLOOKUP(_2021June_July_review_data[[#This Row],[shopid]],_2021June_July_shop_data[[#All],[shopid]:[name]],2,0)</f>
        <v>patriciacai</v>
      </c>
      <c r="G26713">
        <v>21407329</v>
      </c>
      <c r="H26713" s="2" t="s">
        <v>15720</v>
      </c>
      <c r="I26713" s="2" t="s">
        <v>15721</v>
      </c>
      <c r="J26713">
        <v>5</v>
      </c>
      <c r="K26713">
        <v>1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0</v>
      </c>
      <c r="R26713">
        <v>0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0</v>
      </c>
    </row>
    <row r="26714" spans="1:24" x14ac:dyDescent="0.35">
      <c r="A26714">
        <v>2.0210621413671085E+17</v>
      </c>
      <c r="B26714" s="1">
        <v>44368</v>
      </c>
      <c r="C26714">
        <v>4136710832</v>
      </c>
      <c r="D26714">
        <v>2702598688</v>
      </c>
      <c r="E26714">
        <f>VLOOKUP(_2021June_July_review_data[[#This Row],[itemid]],_2021June_July_product_data[[product_itemid]:[product_name]],4,0)</f>
        <v>18787</v>
      </c>
      <c r="F26714" t="str">
        <f>VLOOKUP(_2021June_July_review_data[[#This Row],[shopid]],_2021June_July_shop_data[[#All],[shopid]:[name]],2,0)</f>
        <v>patriciacai</v>
      </c>
      <c r="G26714">
        <v>21407329</v>
      </c>
      <c r="H26714" s="2" t="s">
        <v>2392</v>
      </c>
      <c r="I26714" s="2" t="s">
        <v>15722</v>
      </c>
      <c r="J26714">
        <v>5</v>
      </c>
      <c r="K26714">
        <v>0</v>
      </c>
      <c r="L26714">
        <v>0</v>
      </c>
      <c r="M26714">
        <v>1</v>
      </c>
      <c r="N26714">
        <v>1</v>
      </c>
      <c r="O26714">
        <v>0</v>
      </c>
      <c r="P26714">
        <v>0</v>
      </c>
      <c r="Q26714">
        <v>0</v>
      </c>
      <c r="R26714">
        <v>0</v>
      </c>
      <c r="S26714">
        <v>0</v>
      </c>
      <c r="T26714">
        <v>0</v>
      </c>
      <c r="U26714">
        <v>0</v>
      </c>
      <c r="V26714">
        <v>0</v>
      </c>
      <c r="W26714">
        <v>0</v>
      </c>
      <c r="X26714">
        <v>0</v>
      </c>
    </row>
    <row r="26715" spans="1:24" x14ac:dyDescent="0.35">
      <c r="A26715">
        <v>2.0210621414192144E+17</v>
      </c>
      <c r="B26715" s="1">
        <v>44368</v>
      </c>
      <c r="C26715">
        <v>4141921442</v>
      </c>
      <c r="D26715">
        <v>2702598688</v>
      </c>
      <c r="E26715">
        <f>VLOOKUP(_2021June_July_review_data[[#This Row],[itemid]],_2021June_July_product_data[[product_itemid]:[product_name]],4,0)</f>
        <v>18787</v>
      </c>
      <c r="F26715" t="str">
        <f>VLOOKUP(_2021June_July_review_data[[#This Row],[shopid]],_2021June_July_shop_data[[#All],[shopid]:[name]],2,0)</f>
        <v>patriciacai</v>
      </c>
      <c r="G26715">
        <v>21407329</v>
      </c>
      <c r="H26715" s="2" t="s">
        <v>6511</v>
      </c>
      <c r="I26715" s="2" t="s">
        <v>15723</v>
      </c>
      <c r="J26715">
        <v>5</v>
      </c>
      <c r="K26715">
        <v>0</v>
      </c>
      <c r="L26715">
        <v>0</v>
      </c>
      <c r="M26715">
        <v>1</v>
      </c>
      <c r="N26715">
        <v>1</v>
      </c>
      <c r="O26715">
        <v>0</v>
      </c>
      <c r="P26715">
        <v>1</v>
      </c>
      <c r="Q26715">
        <v>1</v>
      </c>
      <c r="R26715">
        <v>0</v>
      </c>
      <c r="S26715">
        <v>0</v>
      </c>
      <c r="T26715">
        <v>0</v>
      </c>
      <c r="U26715">
        <v>0</v>
      </c>
      <c r="V26715">
        <v>0</v>
      </c>
      <c r="W26715">
        <v>0</v>
      </c>
      <c r="X26715">
        <v>0</v>
      </c>
    </row>
    <row r="26716" spans="1:24" x14ac:dyDescent="0.35">
      <c r="A26716">
        <v>2.0210621421279469E+17</v>
      </c>
      <c r="B26716" s="1">
        <v>44368</v>
      </c>
      <c r="C26716">
        <v>4212794678</v>
      </c>
      <c r="D26716">
        <v>2702598688</v>
      </c>
      <c r="E26716">
        <f>VLOOKUP(_2021June_July_review_data[[#This Row],[itemid]],_2021June_July_product_data[[product_itemid]:[product_name]],4,0)</f>
        <v>18787</v>
      </c>
      <c r="F26716" t="str">
        <f>VLOOKUP(_2021June_July_review_data[[#This Row],[shopid]],_2021June_July_shop_data[[#All],[shopid]:[name]],2,0)</f>
        <v>patriciacai</v>
      </c>
      <c r="G26716">
        <v>21407329</v>
      </c>
      <c r="H26716" s="2" t="s">
        <v>1205</v>
      </c>
      <c r="I26716" s="2" t="s">
        <v>1170</v>
      </c>
      <c r="J26716">
        <v>5</v>
      </c>
      <c r="K26716">
        <v>0</v>
      </c>
      <c r="L26716">
        <v>0</v>
      </c>
      <c r="M26716">
        <v>1</v>
      </c>
      <c r="N26716">
        <v>0</v>
      </c>
      <c r="O26716">
        <v>0</v>
      </c>
      <c r="P26716">
        <v>0</v>
      </c>
      <c r="Q26716">
        <v>0</v>
      </c>
      <c r="R26716">
        <v>0</v>
      </c>
      <c r="S26716">
        <v>0</v>
      </c>
      <c r="T26716">
        <v>0</v>
      </c>
      <c r="U26716">
        <v>0</v>
      </c>
      <c r="V26716">
        <v>0</v>
      </c>
      <c r="W26716">
        <v>0</v>
      </c>
      <c r="X26716">
        <v>0</v>
      </c>
    </row>
    <row r="26717" spans="1:24" x14ac:dyDescent="0.35">
      <c r="A26717">
        <v>2.021062140293575E+17</v>
      </c>
      <c r="B26717" s="1">
        <v>44368</v>
      </c>
      <c r="C26717">
        <v>4029357512</v>
      </c>
      <c r="D26717">
        <v>2702598688</v>
      </c>
      <c r="E26717">
        <f>VLOOKUP(_2021June_July_review_data[[#This Row],[itemid]],_2021June_July_product_data[[product_itemid]:[product_name]],4,0)</f>
        <v>18787</v>
      </c>
      <c r="F26717" t="str">
        <f>VLOOKUP(_2021June_July_review_data[[#This Row],[shopid]],_2021June_July_shop_data[[#All],[shopid]:[name]],2,0)</f>
        <v>patriciacai</v>
      </c>
      <c r="G26717">
        <v>21407329</v>
      </c>
      <c r="H26717" s="2" t="s">
        <v>15724</v>
      </c>
      <c r="I26717" s="2" t="s">
        <v>15725</v>
      </c>
      <c r="J26717">
        <v>5</v>
      </c>
      <c r="K26717">
        <v>1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>
        <v>0</v>
      </c>
      <c r="S26717">
        <v>0</v>
      </c>
      <c r="T26717">
        <v>0</v>
      </c>
      <c r="U26717">
        <v>0</v>
      </c>
      <c r="V26717">
        <v>0</v>
      </c>
      <c r="W26717">
        <v>0</v>
      </c>
      <c r="X26717">
        <v>0</v>
      </c>
    </row>
    <row r="26718" spans="1:24" x14ac:dyDescent="0.35">
      <c r="A26718">
        <v>2.0210621401442765E+17</v>
      </c>
      <c r="B26718" s="1">
        <v>44368</v>
      </c>
      <c r="C26718">
        <v>4014427649</v>
      </c>
      <c r="D26718">
        <v>2702598688</v>
      </c>
      <c r="E26718">
        <f>VLOOKUP(_2021June_July_review_data[[#This Row],[itemid]],_2021June_July_product_data[[product_itemid]:[product_name]],4,0)</f>
        <v>18787</v>
      </c>
      <c r="F26718" t="str">
        <f>VLOOKUP(_2021June_July_review_data[[#This Row],[shopid]],_2021June_July_shop_data[[#All],[shopid]:[name]],2,0)</f>
        <v>patriciacai</v>
      </c>
      <c r="G26718">
        <v>21407329</v>
      </c>
      <c r="H26718" s="2" t="s">
        <v>5945</v>
      </c>
      <c r="I26718" s="2" t="s">
        <v>15726</v>
      </c>
      <c r="J26718">
        <v>5</v>
      </c>
      <c r="K26718">
        <v>0</v>
      </c>
      <c r="L26718">
        <v>0</v>
      </c>
      <c r="M26718">
        <v>1</v>
      </c>
      <c r="N26718">
        <v>1</v>
      </c>
      <c r="O26718">
        <v>0</v>
      </c>
      <c r="P26718">
        <v>0</v>
      </c>
      <c r="Q26718">
        <v>0</v>
      </c>
      <c r="R26718">
        <v>0</v>
      </c>
      <c r="S26718">
        <v>0</v>
      </c>
      <c r="T26718">
        <v>0</v>
      </c>
      <c r="U26718">
        <v>0</v>
      </c>
      <c r="V26718">
        <v>0</v>
      </c>
      <c r="W26718">
        <v>0</v>
      </c>
      <c r="X26718">
        <v>0</v>
      </c>
    </row>
    <row r="26719" spans="1:24" x14ac:dyDescent="0.35">
      <c r="A26719">
        <v>2.0210621410235078E+17</v>
      </c>
      <c r="B26719" s="1">
        <v>44368</v>
      </c>
      <c r="C26719">
        <v>4102350777</v>
      </c>
      <c r="D26719">
        <v>2702598688</v>
      </c>
      <c r="E26719">
        <f>VLOOKUP(_2021June_July_review_data[[#This Row],[itemid]],_2021June_July_product_data[[product_itemid]:[product_name]],4,0)</f>
        <v>18787</v>
      </c>
      <c r="F26719" t="str">
        <f>VLOOKUP(_2021June_July_review_data[[#This Row],[shopid]],_2021June_July_shop_data[[#All],[shopid]:[name]],2,0)</f>
        <v>patriciacai</v>
      </c>
      <c r="G26719">
        <v>21407329</v>
      </c>
      <c r="H26719" s="2" t="s">
        <v>1836</v>
      </c>
      <c r="I26719" s="2" t="s">
        <v>15727</v>
      </c>
      <c r="J26719">
        <v>5</v>
      </c>
      <c r="K26719">
        <v>0</v>
      </c>
      <c r="L26719">
        <v>0</v>
      </c>
      <c r="M26719">
        <v>1</v>
      </c>
      <c r="N26719">
        <v>1</v>
      </c>
      <c r="O26719">
        <v>0</v>
      </c>
      <c r="P26719">
        <v>1</v>
      </c>
      <c r="Q26719">
        <v>1</v>
      </c>
      <c r="R26719">
        <v>0</v>
      </c>
      <c r="S26719">
        <v>0</v>
      </c>
      <c r="T26719">
        <v>0</v>
      </c>
      <c r="U26719">
        <v>0</v>
      </c>
      <c r="V26719">
        <v>0</v>
      </c>
      <c r="W26719">
        <v>0</v>
      </c>
      <c r="X26719">
        <v>0</v>
      </c>
    </row>
    <row r="26720" spans="1:24" x14ac:dyDescent="0.35">
      <c r="A26720">
        <v>2.0210621454908771E+17</v>
      </c>
      <c r="B26720" s="1">
        <v>44368</v>
      </c>
      <c r="C26720">
        <v>4549087708</v>
      </c>
      <c r="D26720">
        <v>2702598688</v>
      </c>
      <c r="E26720">
        <f>VLOOKUP(_2021June_July_review_data[[#This Row],[itemid]],_2021June_July_product_data[[product_itemid]:[product_name]],4,0)</f>
        <v>18787</v>
      </c>
      <c r="F26720" t="str">
        <f>VLOOKUP(_2021June_July_review_data[[#This Row],[shopid]],_2021June_July_shop_data[[#All],[shopid]:[name]],2,0)</f>
        <v>patriciacai</v>
      </c>
      <c r="G26720">
        <v>21407329</v>
      </c>
      <c r="H26720" s="2" t="s">
        <v>2814</v>
      </c>
      <c r="I26720" s="2" t="s">
        <v>15701</v>
      </c>
      <c r="J26720">
        <v>5</v>
      </c>
      <c r="K26720">
        <v>1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>
        <v>0</v>
      </c>
      <c r="S26720">
        <v>0</v>
      </c>
      <c r="T26720">
        <v>0</v>
      </c>
      <c r="U26720">
        <v>0</v>
      </c>
      <c r="V26720">
        <v>0</v>
      </c>
      <c r="W26720">
        <v>0</v>
      </c>
      <c r="X26720">
        <v>0</v>
      </c>
    </row>
    <row r="26721" spans="1:24" x14ac:dyDescent="0.35">
      <c r="A26721">
        <v>2.0210621409162989E+17</v>
      </c>
      <c r="B26721" s="1">
        <v>44368</v>
      </c>
      <c r="C26721">
        <v>4091629878</v>
      </c>
      <c r="D26721">
        <v>2702598688</v>
      </c>
      <c r="E26721">
        <f>VLOOKUP(_2021June_July_review_data[[#This Row],[itemid]],_2021June_July_product_data[[product_itemid]:[product_name]],4,0)</f>
        <v>18787</v>
      </c>
      <c r="F26721" t="str">
        <f>VLOOKUP(_2021June_July_review_data[[#This Row],[shopid]],_2021June_July_shop_data[[#All],[shopid]:[name]],2,0)</f>
        <v>patriciacai</v>
      </c>
      <c r="G26721">
        <v>21407329</v>
      </c>
      <c r="H26721" s="2" t="s">
        <v>1427</v>
      </c>
      <c r="I26721" s="2" t="s">
        <v>15728</v>
      </c>
      <c r="J26721">
        <v>5</v>
      </c>
      <c r="K26721">
        <v>0</v>
      </c>
      <c r="L26721">
        <v>0</v>
      </c>
      <c r="M26721">
        <v>1</v>
      </c>
      <c r="N26721">
        <v>1</v>
      </c>
      <c r="O26721">
        <v>0</v>
      </c>
      <c r="P26721">
        <v>1</v>
      </c>
      <c r="Q26721">
        <v>1</v>
      </c>
      <c r="R26721">
        <v>0</v>
      </c>
      <c r="S26721">
        <v>0</v>
      </c>
      <c r="T26721">
        <v>0</v>
      </c>
      <c r="U26721">
        <v>0</v>
      </c>
      <c r="V26721">
        <v>0</v>
      </c>
      <c r="W26721">
        <v>0</v>
      </c>
      <c r="X26721">
        <v>0</v>
      </c>
    </row>
    <row r="26722" spans="1:24" x14ac:dyDescent="0.35">
      <c r="A26722">
        <v>2.021062140011784E+17</v>
      </c>
      <c r="B26722" s="1">
        <v>44368</v>
      </c>
      <c r="C26722">
        <v>4001178400</v>
      </c>
      <c r="D26722">
        <v>2702598688</v>
      </c>
      <c r="E26722">
        <f>VLOOKUP(_2021June_July_review_data[[#This Row],[itemid]],_2021June_July_product_data[[product_itemid]:[product_name]],4,0)</f>
        <v>18787</v>
      </c>
      <c r="F26722" t="str">
        <f>VLOOKUP(_2021June_July_review_data[[#This Row],[shopid]],_2021June_July_shop_data[[#All],[shopid]:[name]],2,0)</f>
        <v>patriciacai</v>
      </c>
      <c r="G26722">
        <v>21407329</v>
      </c>
      <c r="H26722" s="2" t="s">
        <v>5959</v>
      </c>
      <c r="I26722" s="2" t="s">
        <v>15729</v>
      </c>
      <c r="J26722">
        <v>5</v>
      </c>
      <c r="K26722">
        <v>0</v>
      </c>
      <c r="L26722">
        <v>0</v>
      </c>
      <c r="M26722">
        <v>1</v>
      </c>
      <c r="N26722">
        <v>0</v>
      </c>
      <c r="O26722">
        <v>0</v>
      </c>
      <c r="P26722">
        <v>1</v>
      </c>
      <c r="Q26722">
        <v>1</v>
      </c>
      <c r="R26722">
        <v>0</v>
      </c>
      <c r="S26722">
        <v>0</v>
      </c>
      <c r="T26722">
        <v>0</v>
      </c>
      <c r="U26722">
        <v>0</v>
      </c>
      <c r="V26722">
        <v>0</v>
      </c>
      <c r="W26722">
        <v>0</v>
      </c>
      <c r="X26722">
        <v>0</v>
      </c>
    </row>
    <row r="26723" spans="1:24" x14ac:dyDescent="0.35">
      <c r="A26723">
        <v>2.0210621495452208E+17</v>
      </c>
      <c r="B26723" s="1">
        <v>44368</v>
      </c>
      <c r="C26723">
        <v>4954522078</v>
      </c>
      <c r="D26723">
        <v>3339163051</v>
      </c>
      <c r="E26723">
        <f>VLOOKUP(_2021June_July_review_data[[#This Row],[itemid]],_2021June_July_product_data[[product_itemid]:[product_name]],4,0)</f>
        <v>78524</v>
      </c>
      <c r="F26723" t="str">
        <f>VLOOKUP(_2021June_July_review_data[[#This Row],[shopid]],_2021June_July_shop_data[[#All],[shopid]:[name]],2,0)</f>
        <v>Yzkzks.ph</v>
      </c>
      <c r="G26723">
        <v>64360491</v>
      </c>
      <c r="H26723" s="2" t="s">
        <v>2376</v>
      </c>
      <c r="I26723" s="2" t="s">
        <v>29677</v>
      </c>
      <c r="J26723">
        <v>5</v>
      </c>
      <c r="K26723">
        <v>0</v>
      </c>
      <c r="L26723">
        <v>0</v>
      </c>
      <c r="M26723">
        <v>1</v>
      </c>
      <c r="N26723">
        <v>1</v>
      </c>
      <c r="O26723">
        <v>0</v>
      </c>
      <c r="P26723">
        <v>1</v>
      </c>
      <c r="Q26723">
        <v>1</v>
      </c>
      <c r="R26723">
        <v>0</v>
      </c>
      <c r="S26723">
        <v>0</v>
      </c>
      <c r="T26723">
        <v>0</v>
      </c>
      <c r="U26723">
        <v>0</v>
      </c>
      <c r="V26723">
        <v>0</v>
      </c>
      <c r="W26723">
        <v>0</v>
      </c>
      <c r="X26723">
        <v>0</v>
      </c>
    </row>
    <row r="26724" spans="1:24" x14ac:dyDescent="0.35">
      <c r="A26724">
        <v>2.0210621472789123E+17</v>
      </c>
      <c r="B26724" s="1">
        <v>44368</v>
      </c>
      <c r="C26724">
        <v>4727891243</v>
      </c>
      <c r="D26724">
        <v>3339163051</v>
      </c>
      <c r="E26724">
        <f>VLOOKUP(_2021June_July_review_data[[#This Row],[itemid]],_2021June_July_product_data[[product_itemid]:[product_name]],4,0)</f>
        <v>78524</v>
      </c>
      <c r="F26724" t="str">
        <f>VLOOKUP(_2021June_July_review_data[[#This Row],[shopid]],_2021June_July_shop_data[[#All],[shopid]:[name]],2,0)</f>
        <v>Yzkzks.ph</v>
      </c>
      <c r="G26724">
        <v>64360491</v>
      </c>
      <c r="H26724" s="2" t="s">
        <v>5312</v>
      </c>
      <c r="I26724" s="2" t="s">
        <v>29678</v>
      </c>
      <c r="J26724">
        <v>5</v>
      </c>
      <c r="K26724">
        <v>1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  <c r="T26724">
        <v>0</v>
      </c>
      <c r="U26724">
        <v>0</v>
      </c>
      <c r="V26724">
        <v>0</v>
      </c>
      <c r="W26724">
        <v>0</v>
      </c>
      <c r="X26724">
        <v>0</v>
      </c>
    </row>
    <row r="26725" spans="1:24" x14ac:dyDescent="0.35">
      <c r="A26725">
        <v>2.021062147508175E+17</v>
      </c>
      <c r="B26725" s="1">
        <v>44368</v>
      </c>
      <c r="C26725">
        <v>4750817492</v>
      </c>
      <c r="D26725">
        <v>3339163051</v>
      </c>
      <c r="E26725">
        <f>VLOOKUP(_2021June_July_review_data[[#This Row],[itemid]],_2021June_July_product_data[[product_itemid]:[product_name]],4,0)</f>
        <v>78524</v>
      </c>
      <c r="F26725" t="str">
        <f>VLOOKUP(_2021June_July_review_data[[#This Row],[shopid]],_2021June_July_shop_data[[#All],[shopid]:[name]],2,0)</f>
        <v>Yzkzks.ph</v>
      </c>
      <c r="G26725">
        <v>64360491</v>
      </c>
      <c r="H26725" s="2" t="s">
        <v>2376</v>
      </c>
      <c r="I26725" s="2" t="s">
        <v>29679</v>
      </c>
      <c r="J26725">
        <v>5</v>
      </c>
      <c r="K26725">
        <v>1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0</v>
      </c>
      <c r="W26725">
        <v>0</v>
      </c>
      <c r="X26725">
        <v>0</v>
      </c>
    </row>
    <row r="26726" spans="1:24" x14ac:dyDescent="0.35">
      <c r="A26726">
        <v>2.0210621478002842E+17</v>
      </c>
      <c r="B26726" s="1">
        <v>44368</v>
      </c>
      <c r="C26726">
        <v>4780028402</v>
      </c>
      <c r="D26726">
        <v>3339163051</v>
      </c>
      <c r="E26726">
        <f>VLOOKUP(_2021June_July_review_data[[#This Row],[itemid]],_2021June_July_product_data[[product_itemid]:[product_name]],4,0)</f>
        <v>78524</v>
      </c>
      <c r="F26726" t="str">
        <f>VLOOKUP(_2021June_July_review_data[[#This Row],[shopid]],_2021June_July_shop_data[[#All],[shopid]:[name]],2,0)</f>
        <v>Yzkzks.ph</v>
      </c>
      <c r="G26726">
        <v>64360491</v>
      </c>
      <c r="H26726" s="2" t="s">
        <v>7312</v>
      </c>
      <c r="I26726" s="2" t="s">
        <v>29680</v>
      </c>
      <c r="J26726">
        <v>5</v>
      </c>
      <c r="K26726">
        <v>0</v>
      </c>
      <c r="L26726">
        <v>0</v>
      </c>
      <c r="M26726">
        <v>1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0</v>
      </c>
      <c r="U26726">
        <v>0</v>
      </c>
      <c r="V26726">
        <v>0</v>
      </c>
      <c r="W26726">
        <v>0</v>
      </c>
      <c r="X26726">
        <v>0</v>
      </c>
    </row>
    <row r="26727" spans="1:24" x14ac:dyDescent="0.35">
      <c r="A26727">
        <v>2.0210621440642077E+17</v>
      </c>
      <c r="B26727" s="1">
        <v>44368</v>
      </c>
      <c r="C26727">
        <v>4406420783</v>
      </c>
      <c r="D26727">
        <v>3339163051</v>
      </c>
      <c r="E26727">
        <f>VLOOKUP(_2021June_July_review_data[[#This Row],[itemid]],_2021June_July_product_data[[product_itemid]:[product_name]],4,0)</f>
        <v>78524</v>
      </c>
      <c r="F26727" t="str">
        <f>VLOOKUP(_2021June_July_review_data[[#This Row],[shopid]],_2021June_July_shop_data[[#All],[shopid]:[name]],2,0)</f>
        <v>Yzkzks.ph</v>
      </c>
      <c r="G26727">
        <v>64360491</v>
      </c>
      <c r="H26727" s="2" t="s">
        <v>29681</v>
      </c>
      <c r="I26727" s="2" t="s">
        <v>29682</v>
      </c>
      <c r="J26727">
        <v>5</v>
      </c>
      <c r="K26727">
        <v>1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>
        <v>0</v>
      </c>
      <c r="X26727">
        <v>0</v>
      </c>
    </row>
    <row r="26728" spans="1:24" x14ac:dyDescent="0.35">
      <c r="A26728">
        <v>2.0210621435877414E+17</v>
      </c>
      <c r="B26728" s="1">
        <v>44368</v>
      </c>
      <c r="C26728">
        <v>4358774153</v>
      </c>
      <c r="D26728">
        <v>3339163051</v>
      </c>
      <c r="E26728">
        <f>VLOOKUP(_2021June_July_review_data[[#This Row],[itemid]],_2021June_July_product_data[[product_itemid]:[product_name]],4,0)</f>
        <v>78524</v>
      </c>
      <c r="F26728" t="str">
        <f>VLOOKUP(_2021June_July_review_data[[#This Row],[shopid]],_2021June_July_shop_data[[#All],[shopid]:[name]],2,0)</f>
        <v>Yzkzks.ph</v>
      </c>
      <c r="G26728">
        <v>64360491</v>
      </c>
      <c r="H26728" s="2" t="s">
        <v>29683</v>
      </c>
      <c r="I26728" s="2" t="s">
        <v>9986</v>
      </c>
      <c r="J26728">
        <v>5</v>
      </c>
      <c r="K26728">
        <v>1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0</v>
      </c>
      <c r="W26728">
        <v>0</v>
      </c>
      <c r="X26728">
        <v>0</v>
      </c>
    </row>
    <row r="26729" spans="1:24" x14ac:dyDescent="0.35">
      <c r="A26729">
        <v>2.0210621400309386E+17</v>
      </c>
      <c r="B26729" s="1">
        <v>44368</v>
      </c>
      <c r="C26729">
        <v>4003093856</v>
      </c>
      <c r="D26729">
        <v>3339163051</v>
      </c>
      <c r="E26729">
        <f>VLOOKUP(_2021June_July_review_data[[#This Row],[itemid]],_2021June_July_product_data[[product_itemid]:[product_name]],4,0)</f>
        <v>78524</v>
      </c>
      <c r="F26729" t="str">
        <f>VLOOKUP(_2021June_July_review_data[[#This Row],[shopid]],_2021June_July_shop_data[[#All],[shopid]:[name]],2,0)</f>
        <v>Yzkzks.ph</v>
      </c>
      <c r="G26729">
        <v>64360491</v>
      </c>
      <c r="H26729" s="2" t="s">
        <v>1656</v>
      </c>
      <c r="I26729" s="2" t="s">
        <v>29684</v>
      </c>
      <c r="J26729">
        <v>5</v>
      </c>
      <c r="K26729">
        <v>1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  <c r="V26729">
        <v>0</v>
      </c>
      <c r="W26729">
        <v>0</v>
      </c>
      <c r="X26729">
        <v>0</v>
      </c>
    </row>
    <row r="26730" spans="1:24" x14ac:dyDescent="0.35">
      <c r="A26730">
        <v>2.0210621394016442E+17</v>
      </c>
      <c r="B26730" s="1">
        <v>44368</v>
      </c>
      <c r="C26730">
        <v>3940164422</v>
      </c>
      <c r="D26730">
        <v>3339163051</v>
      </c>
      <c r="E26730">
        <f>VLOOKUP(_2021June_July_review_data[[#This Row],[itemid]],_2021June_July_product_data[[product_itemid]:[product_name]],4,0)</f>
        <v>78524</v>
      </c>
      <c r="F26730" t="str">
        <f>VLOOKUP(_2021June_July_review_data[[#This Row],[shopid]],_2021June_July_shop_data[[#All],[shopid]:[name]],2,0)</f>
        <v>Yzkzks.ph</v>
      </c>
      <c r="G26730">
        <v>64360491</v>
      </c>
      <c r="H26730" s="2" t="s">
        <v>1757</v>
      </c>
      <c r="I26730" s="2" t="s">
        <v>29685</v>
      </c>
      <c r="J26730">
        <v>5</v>
      </c>
      <c r="K26730">
        <v>0</v>
      </c>
      <c r="L26730">
        <v>0</v>
      </c>
      <c r="M26730">
        <v>1</v>
      </c>
      <c r="N26730">
        <v>1</v>
      </c>
      <c r="O26730">
        <v>0</v>
      </c>
      <c r="P26730">
        <v>1</v>
      </c>
      <c r="Q26730">
        <v>1</v>
      </c>
      <c r="R26730">
        <v>0</v>
      </c>
      <c r="S26730">
        <v>0</v>
      </c>
      <c r="T26730">
        <v>0</v>
      </c>
      <c r="U26730">
        <v>0</v>
      </c>
      <c r="V26730">
        <v>0</v>
      </c>
      <c r="W26730">
        <v>0</v>
      </c>
      <c r="X26730">
        <v>0</v>
      </c>
    </row>
    <row r="26731" spans="1:24" x14ac:dyDescent="0.35">
      <c r="A26731">
        <v>2.021062138456639E+17</v>
      </c>
      <c r="B26731" s="1">
        <v>44368</v>
      </c>
      <c r="C26731">
        <v>3845663895</v>
      </c>
      <c r="D26731">
        <v>3339163051</v>
      </c>
      <c r="E26731">
        <f>VLOOKUP(_2021June_July_review_data[[#This Row],[itemid]],_2021June_July_product_data[[product_itemid]:[product_name]],4,0)</f>
        <v>78524</v>
      </c>
      <c r="F26731" t="str">
        <f>VLOOKUP(_2021June_July_review_data[[#This Row],[shopid]],_2021June_July_shop_data[[#All],[shopid]:[name]],2,0)</f>
        <v>Yzkzks.ph</v>
      </c>
      <c r="G26731">
        <v>64360491</v>
      </c>
      <c r="H26731" s="2" t="s">
        <v>1465</v>
      </c>
      <c r="I26731" s="2" t="s">
        <v>29686</v>
      </c>
      <c r="J26731">
        <v>5</v>
      </c>
      <c r="K26731">
        <v>0</v>
      </c>
      <c r="L26731">
        <v>0</v>
      </c>
      <c r="M26731">
        <v>1</v>
      </c>
      <c r="N26731">
        <v>1</v>
      </c>
      <c r="O26731">
        <v>0</v>
      </c>
      <c r="P26731">
        <v>1</v>
      </c>
      <c r="Q26731">
        <v>1</v>
      </c>
      <c r="R26731">
        <v>0</v>
      </c>
      <c r="S26731">
        <v>0</v>
      </c>
      <c r="T26731">
        <v>0</v>
      </c>
      <c r="U26731">
        <v>0</v>
      </c>
      <c r="V26731">
        <v>0</v>
      </c>
      <c r="W26731">
        <v>0</v>
      </c>
      <c r="X26731">
        <v>0</v>
      </c>
    </row>
    <row r="26732" spans="1:24" x14ac:dyDescent="0.35">
      <c r="A26732">
        <v>2.0210621378087178E+17</v>
      </c>
      <c r="B26732" s="1">
        <v>44368</v>
      </c>
      <c r="C26732">
        <v>3780871776</v>
      </c>
      <c r="D26732">
        <v>3339163051</v>
      </c>
      <c r="E26732">
        <f>VLOOKUP(_2021June_July_review_data[[#This Row],[itemid]],_2021June_July_product_data[[product_itemid]:[product_name]],4,0)</f>
        <v>78524</v>
      </c>
      <c r="F26732" t="str">
        <f>VLOOKUP(_2021June_July_review_data[[#This Row],[shopid]],_2021June_July_shop_data[[#All],[shopid]:[name]],2,0)</f>
        <v>Yzkzks.ph</v>
      </c>
      <c r="G26732">
        <v>64360491</v>
      </c>
      <c r="H26732" s="2" t="s">
        <v>29687</v>
      </c>
      <c r="I26732" s="2" t="s">
        <v>29688</v>
      </c>
      <c r="J26732">
        <v>5</v>
      </c>
      <c r="K26732">
        <v>0</v>
      </c>
      <c r="L26732">
        <v>0</v>
      </c>
      <c r="M26732">
        <v>1</v>
      </c>
      <c r="N26732">
        <v>0</v>
      </c>
      <c r="O26732">
        <v>0</v>
      </c>
      <c r="P26732">
        <v>1</v>
      </c>
      <c r="Q26732">
        <v>1</v>
      </c>
      <c r="R26732">
        <v>0</v>
      </c>
      <c r="S26732">
        <v>0</v>
      </c>
      <c r="T26732">
        <v>0</v>
      </c>
      <c r="U26732">
        <v>0</v>
      </c>
      <c r="V26732">
        <v>0</v>
      </c>
      <c r="W26732">
        <v>0</v>
      </c>
      <c r="X26732">
        <v>0</v>
      </c>
    </row>
    <row r="26733" spans="1:24" x14ac:dyDescent="0.35">
      <c r="A26733">
        <v>2.0210621378256442E+17</v>
      </c>
      <c r="B26733" s="1">
        <v>44368</v>
      </c>
      <c r="C26733">
        <v>3782564401</v>
      </c>
      <c r="D26733">
        <v>3339163051</v>
      </c>
      <c r="E26733">
        <f>VLOOKUP(_2021June_July_review_data[[#This Row],[itemid]],_2021June_July_product_data[[product_itemid]:[product_name]],4,0)</f>
        <v>78524</v>
      </c>
      <c r="F26733" t="str">
        <f>VLOOKUP(_2021June_July_review_data[[#This Row],[shopid]],_2021June_July_shop_data[[#All],[shopid]:[name]],2,0)</f>
        <v>Yzkzks.ph</v>
      </c>
      <c r="G26733">
        <v>64360491</v>
      </c>
      <c r="H26733" s="2" t="s">
        <v>29689</v>
      </c>
      <c r="I26733" s="2" t="s">
        <v>29690</v>
      </c>
      <c r="J26733">
        <v>5</v>
      </c>
      <c r="K26733">
        <v>0</v>
      </c>
      <c r="L26733">
        <v>0</v>
      </c>
      <c r="M26733">
        <v>1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0</v>
      </c>
      <c r="V26733">
        <v>0</v>
      </c>
      <c r="W26733">
        <v>0</v>
      </c>
      <c r="X26733">
        <v>0</v>
      </c>
    </row>
    <row r="26734" spans="1:24" x14ac:dyDescent="0.35">
      <c r="A26734">
        <v>2.0210621374490701E+17</v>
      </c>
      <c r="B26734" s="1">
        <v>44368</v>
      </c>
      <c r="C26734">
        <v>3744907007</v>
      </c>
      <c r="D26734">
        <v>3339163051</v>
      </c>
      <c r="E26734">
        <f>VLOOKUP(_2021June_July_review_data[[#This Row],[itemid]],_2021June_July_product_data[[product_itemid]:[product_name]],4,0)</f>
        <v>78524</v>
      </c>
      <c r="F26734" t="str">
        <f>VLOOKUP(_2021June_July_review_data[[#This Row],[shopid]],_2021June_July_shop_data[[#All],[shopid]:[name]],2,0)</f>
        <v>Yzkzks.ph</v>
      </c>
      <c r="G26734">
        <v>64360491</v>
      </c>
      <c r="H26734" s="2" t="s">
        <v>17753</v>
      </c>
      <c r="I26734" s="2" t="s">
        <v>17754</v>
      </c>
      <c r="J26734">
        <v>5</v>
      </c>
      <c r="K26734">
        <v>0</v>
      </c>
      <c r="L26734">
        <v>0</v>
      </c>
      <c r="M26734">
        <v>1</v>
      </c>
      <c r="N26734">
        <v>1</v>
      </c>
      <c r="O26734">
        <v>0</v>
      </c>
      <c r="P26734">
        <v>1</v>
      </c>
      <c r="Q26734">
        <v>1</v>
      </c>
      <c r="R26734">
        <v>0</v>
      </c>
      <c r="S26734">
        <v>0</v>
      </c>
      <c r="T26734">
        <v>0</v>
      </c>
      <c r="U26734">
        <v>0</v>
      </c>
      <c r="V26734">
        <v>0</v>
      </c>
      <c r="W26734">
        <v>0</v>
      </c>
      <c r="X26734">
        <v>0</v>
      </c>
    </row>
    <row r="26735" spans="1:24" x14ac:dyDescent="0.35">
      <c r="A26735">
        <v>2.0210621373843558E+17</v>
      </c>
      <c r="B26735" s="1">
        <v>44368</v>
      </c>
      <c r="C26735">
        <v>3738435591</v>
      </c>
      <c r="D26735">
        <v>3339163051</v>
      </c>
      <c r="E26735">
        <f>VLOOKUP(_2021June_July_review_data[[#This Row],[itemid]],_2021June_July_product_data[[product_itemid]:[product_name]],4,0)</f>
        <v>78524</v>
      </c>
      <c r="F26735" t="str">
        <f>VLOOKUP(_2021June_July_review_data[[#This Row],[shopid]],_2021June_July_shop_data[[#All],[shopid]:[name]],2,0)</f>
        <v>Yzkzks.ph</v>
      </c>
      <c r="G26735">
        <v>64360491</v>
      </c>
      <c r="H26735" s="2" t="s">
        <v>29691</v>
      </c>
      <c r="I26735" s="2" t="s">
        <v>29692</v>
      </c>
      <c r="J26735">
        <v>5</v>
      </c>
      <c r="K26735">
        <v>1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0</v>
      </c>
      <c r="V26735">
        <v>0</v>
      </c>
      <c r="W26735">
        <v>0</v>
      </c>
      <c r="X26735">
        <v>0</v>
      </c>
    </row>
    <row r="26736" spans="1:24" x14ac:dyDescent="0.35">
      <c r="A26736">
        <v>2.0210621369838992E+17</v>
      </c>
      <c r="B26736" s="1">
        <v>44368</v>
      </c>
      <c r="C26736">
        <v>3698389911</v>
      </c>
      <c r="D26736">
        <v>3339163051</v>
      </c>
      <c r="E26736">
        <f>VLOOKUP(_2021June_July_review_data[[#This Row],[itemid]],_2021June_July_product_data[[product_itemid]:[product_name]],4,0)</f>
        <v>78524</v>
      </c>
      <c r="F26736" t="str">
        <f>VLOOKUP(_2021June_July_review_data[[#This Row],[shopid]],_2021June_July_shop_data[[#All],[shopid]:[name]],2,0)</f>
        <v>Yzkzks.ph</v>
      </c>
      <c r="G26736">
        <v>64360491</v>
      </c>
      <c r="H26736" s="2" t="s">
        <v>1224</v>
      </c>
      <c r="I26736" s="2" t="s">
        <v>29693</v>
      </c>
      <c r="J26736">
        <v>5</v>
      </c>
      <c r="K26736">
        <v>0</v>
      </c>
      <c r="L26736">
        <v>0</v>
      </c>
      <c r="M26736">
        <v>1</v>
      </c>
      <c r="N26736">
        <v>1</v>
      </c>
      <c r="O26736">
        <v>0</v>
      </c>
      <c r="P26736">
        <v>1</v>
      </c>
      <c r="Q26736">
        <v>1</v>
      </c>
      <c r="R26736">
        <v>0</v>
      </c>
      <c r="S26736">
        <v>0</v>
      </c>
      <c r="T26736">
        <v>0</v>
      </c>
      <c r="U26736">
        <v>0</v>
      </c>
      <c r="V26736">
        <v>0</v>
      </c>
      <c r="W26736">
        <v>0</v>
      </c>
      <c r="X26736">
        <v>0</v>
      </c>
    </row>
    <row r="26737" spans="1:24" x14ac:dyDescent="0.35">
      <c r="A26737">
        <v>2.0210621371946912E+17</v>
      </c>
      <c r="B26737" s="1">
        <v>44368</v>
      </c>
      <c r="C26737">
        <v>3719469118</v>
      </c>
      <c r="D26737">
        <v>3339163051</v>
      </c>
      <c r="E26737">
        <f>VLOOKUP(_2021June_July_review_data[[#This Row],[itemid]],_2021June_July_product_data[[product_itemid]:[product_name]],4,0)</f>
        <v>78524</v>
      </c>
      <c r="F26737" t="str">
        <f>VLOOKUP(_2021June_July_review_data[[#This Row],[shopid]],_2021June_July_shop_data[[#All],[shopid]:[name]],2,0)</f>
        <v>Yzkzks.ph</v>
      </c>
      <c r="G26737">
        <v>64360491</v>
      </c>
      <c r="H26737" s="2" t="s">
        <v>2444</v>
      </c>
      <c r="I26737" s="2" t="s">
        <v>29694</v>
      </c>
      <c r="J26737">
        <v>4</v>
      </c>
      <c r="K26737">
        <v>1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v>0</v>
      </c>
      <c r="U26737">
        <v>0</v>
      </c>
      <c r="V26737">
        <v>0</v>
      </c>
      <c r="W26737">
        <v>0</v>
      </c>
      <c r="X26737">
        <v>0</v>
      </c>
    </row>
    <row r="26738" spans="1:24" x14ac:dyDescent="0.35">
      <c r="A26738">
        <v>2.0210621373048192E+17</v>
      </c>
      <c r="B26738" s="1">
        <v>44368</v>
      </c>
      <c r="C26738">
        <v>3730481920</v>
      </c>
      <c r="D26738">
        <v>3339163051</v>
      </c>
      <c r="E26738">
        <f>VLOOKUP(_2021June_July_review_data[[#This Row],[itemid]],_2021June_July_product_data[[product_itemid]:[product_name]],4,0)</f>
        <v>78524</v>
      </c>
      <c r="F26738" t="str">
        <f>VLOOKUP(_2021June_July_review_data[[#This Row],[shopid]],_2021June_July_shop_data[[#All],[shopid]:[name]],2,0)</f>
        <v>Yzkzks.ph</v>
      </c>
      <c r="G26738">
        <v>64360491</v>
      </c>
      <c r="H26738" s="2" t="s">
        <v>1318</v>
      </c>
      <c r="I26738" s="2" t="s">
        <v>29695</v>
      </c>
      <c r="J26738">
        <v>5</v>
      </c>
      <c r="K26738">
        <v>1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0</v>
      </c>
      <c r="W26738">
        <v>0</v>
      </c>
      <c r="X26738">
        <v>0</v>
      </c>
    </row>
    <row r="26739" spans="1:24" x14ac:dyDescent="0.35">
      <c r="A26739">
        <v>2.0210621356317626E+17</v>
      </c>
      <c r="B26739" s="1">
        <v>44368</v>
      </c>
      <c r="C26739">
        <v>3563176259</v>
      </c>
      <c r="D26739">
        <v>3339163051</v>
      </c>
      <c r="E26739">
        <f>VLOOKUP(_2021June_July_review_data[[#This Row],[itemid]],_2021June_July_product_data[[product_itemid]:[product_name]],4,0)</f>
        <v>78524</v>
      </c>
      <c r="F26739" t="str">
        <f>VLOOKUP(_2021June_July_review_data[[#This Row],[shopid]],_2021June_July_shop_data[[#All],[shopid]:[name]],2,0)</f>
        <v>Yzkzks.ph</v>
      </c>
      <c r="G26739">
        <v>64360491</v>
      </c>
      <c r="H26739" s="2" t="s">
        <v>17423</v>
      </c>
      <c r="I26739" s="2" t="s">
        <v>29696</v>
      </c>
      <c r="J26739">
        <v>5</v>
      </c>
      <c r="K26739">
        <v>0</v>
      </c>
      <c r="L26739">
        <v>0</v>
      </c>
      <c r="M26739">
        <v>1</v>
      </c>
      <c r="N26739">
        <v>1</v>
      </c>
      <c r="O26739">
        <v>0</v>
      </c>
      <c r="P26739">
        <v>1</v>
      </c>
      <c r="Q26739">
        <v>1</v>
      </c>
      <c r="R26739">
        <v>0</v>
      </c>
      <c r="S26739">
        <v>0</v>
      </c>
      <c r="T26739">
        <v>0</v>
      </c>
      <c r="U26739">
        <v>0</v>
      </c>
      <c r="V26739">
        <v>0</v>
      </c>
      <c r="W26739">
        <v>0</v>
      </c>
      <c r="X26739">
        <v>0</v>
      </c>
    </row>
    <row r="26740" spans="1:24" x14ac:dyDescent="0.35">
      <c r="A26740">
        <v>2.0210621344952682E+17</v>
      </c>
      <c r="B26740" s="1">
        <v>44368</v>
      </c>
      <c r="C26740">
        <v>3449526826</v>
      </c>
      <c r="D26740">
        <v>3339163051</v>
      </c>
      <c r="E26740">
        <f>VLOOKUP(_2021June_July_review_data[[#This Row],[itemid]],_2021June_July_product_data[[product_itemid]:[product_name]],4,0)</f>
        <v>78524</v>
      </c>
      <c r="F26740" t="str">
        <f>VLOOKUP(_2021June_July_review_data[[#This Row],[shopid]],_2021June_July_shop_data[[#All],[shopid]:[name]],2,0)</f>
        <v>Yzkzks.ph</v>
      </c>
      <c r="G26740">
        <v>64360491</v>
      </c>
      <c r="H26740" s="2" t="s">
        <v>29697</v>
      </c>
      <c r="I26740" s="2" t="s">
        <v>29698</v>
      </c>
      <c r="J26740">
        <v>5</v>
      </c>
      <c r="K26740">
        <v>0</v>
      </c>
      <c r="L26740">
        <v>0</v>
      </c>
      <c r="M26740">
        <v>1</v>
      </c>
      <c r="N26740">
        <v>0</v>
      </c>
      <c r="O26740">
        <v>0</v>
      </c>
      <c r="P26740">
        <v>1</v>
      </c>
      <c r="Q26740">
        <v>1</v>
      </c>
      <c r="R26740">
        <v>0</v>
      </c>
      <c r="S26740">
        <v>0</v>
      </c>
      <c r="T26740">
        <v>0</v>
      </c>
      <c r="U26740">
        <v>0</v>
      </c>
      <c r="V26740">
        <v>0</v>
      </c>
      <c r="W26740">
        <v>0</v>
      </c>
      <c r="X26740">
        <v>0</v>
      </c>
    </row>
    <row r="26741" spans="1:24" x14ac:dyDescent="0.35">
      <c r="A26741">
        <v>2.021062135960769E+17</v>
      </c>
      <c r="B26741" s="1">
        <v>44368</v>
      </c>
      <c r="C26741">
        <v>3596076905</v>
      </c>
      <c r="D26741">
        <v>3339163051</v>
      </c>
      <c r="E26741">
        <f>VLOOKUP(_2021June_July_review_data[[#This Row],[itemid]],_2021June_July_product_data[[product_itemid]:[product_name]],4,0)</f>
        <v>78524</v>
      </c>
      <c r="F26741" t="str">
        <f>VLOOKUP(_2021June_July_review_data[[#This Row],[shopid]],_2021June_July_shop_data[[#All],[shopid]:[name]],2,0)</f>
        <v>Yzkzks.ph</v>
      </c>
      <c r="G26741">
        <v>64360491</v>
      </c>
      <c r="H26741" s="2" t="s">
        <v>2048</v>
      </c>
      <c r="I26741" s="2" t="s">
        <v>29699</v>
      </c>
      <c r="J26741">
        <v>5</v>
      </c>
      <c r="K26741">
        <v>0</v>
      </c>
      <c r="L26741">
        <v>0</v>
      </c>
      <c r="M26741">
        <v>1</v>
      </c>
      <c r="N26741">
        <v>1</v>
      </c>
      <c r="O26741">
        <v>0</v>
      </c>
      <c r="P26741">
        <v>1</v>
      </c>
      <c r="Q26741">
        <v>1</v>
      </c>
      <c r="R26741">
        <v>0</v>
      </c>
      <c r="S26741">
        <v>0</v>
      </c>
      <c r="T26741">
        <v>0</v>
      </c>
      <c r="U26741">
        <v>0</v>
      </c>
      <c r="V26741">
        <v>0</v>
      </c>
      <c r="W26741">
        <v>0</v>
      </c>
      <c r="X26741">
        <v>0</v>
      </c>
    </row>
    <row r="26742" spans="1:24" x14ac:dyDescent="0.35">
      <c r="A26742">
        <v>2.0210621365235494E+17</v>
      </c>
      <c r="B26742" s="1">
        <v>44368</v>
      </c>
      <c r="C26742">
        <v>3652354952</v>
      </c>
      <c r="D26742">
        <v>3339163051</v>
      </c>
      <c r="E26742">
        <f>VLOOKUP(_2021June_July_review_data[[#This Row],[itemid]],_2021June_July_product_data[[product_itemid]:[product_name]],4,0)</f>
        <v>78524</v>
      </c>
      <c r="F26742" t="str">
        <f>VLOOKUP(_2021June_July_review_data[[#This Row],[shopid]],_2021June_July_shop_data[[#All],[shopid]:[name]],2,0)</f>
        <v>Yzkzks.ph</v>
      </c>
      <c r="G26742">
        <v>64360491</v>
      </c>
      <c r="H26742" s="2" t="s">
        <v>1191</v>
      </c>
      <c r="I26742" s="2" t="s">
        <v>29700</v>
      </c>
      <c r="J26742">
        <v>5</v>
      </c>
      <c r="K26742">
        <v>1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</row>
    <row r="26743" spans="1:24" x14ac:dyDescent="0.35">
      <c r="A26743">
        <v>2.0210621365170218E+17</v>
      </c>
      <c r="B26743" s="1">
        <v>44368</v>
      </c>
      <c r="C26743">
        <v>3651702184</v>
      </c>
      <c r="D26743">
        <v>3339163051</v>
      </c>
      <c r="E26743">
        <f>VLOOKUP(_2021June_July_review_data[[#This Row],[itemid]],_2021June_July_product_data[[product_itemid]:[product_name]],4,0)</f>
        <v>78524</v>
      </c>
      <c r="F26743" t="str">
        <f>VLOOKUP(_2021June_July_review_data[[#This Row],[shopid]],_2021June_July_shop_data[[#All],[shopid]:[name]],2,0)</f>
        <v>Yzkzks.ph</v>
      </c>
      <c r="G26743">
        <v>64360491</v>
      </c>
      <c r="H26743" s="2" t="s">
        <v>4797</v>
      </c>
      <c r="I26743" s="2" t="s">
        <v>29701</v>
      </c>
      <c r="J26743">
        <v>5</v>
      </c>
      <c r="K26743">
        <v>0</v>
      </c>
      <c r="L26743">
        <v>0</v>
      </c>
      <c r="M26743">
        <v>1</v>
      </c>
      <c r="N26743">
        <v>0</v>
      </c>
      <c r="O26743">
        <v>0</v>
      </c>
      <c r="P26743">
        <v>1</v>
      </c>
      <c r="Q26743">
        <v>1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0</v>
      </c>
      <c r="X26743">
        <v>0</v>
      </c>
    </row>
    <row r="26744" spans="1:24" x14ac:dyDescent="0.35">
      <c r="A26744">
        <v>2.0210621362363789E+17</v>
      </c>
      <c r="B26744" s="1">
        <v>44368</v>
      </c>
      <c r="C26744">
        <v>3623637880</v>
      </c>
      <c r="D26744">
        <v>3339163051</v>
      </c>
      <c r="E26744">
        <f>VLOOKUP(_2021June_July_review_data[[#This Row],[itemid]],_2021June_July_product_data[[product_itemid]:[product_name]],4,0)</f>
        <v>78524</v>
      </c>
      <c r="F26744" t="str">
        <f>VLOOKUP(_2021June_July_review_data[[#This Row],[shopid]],_2021June_July_shop_data[[#All],[shopid]:[name]],2,0)</f>
        <v>Yzkzks.ph</v>
      </c>
      <c r="G26744">
        <v>64360491</v>
      </c>
      <c r="H26744" s="2" t="s">
        <v>29702</v>
      </c>
      <c r="I26744" s="2" t="s">
        <v>29703</v>
      </c>
      <c r="J26744">
        <v>5</v>
      </c>
      <c r="K26744">
        <v>1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</row>
    <row r="26745" spans="1:24" x14ac:dyDescent="0.35">
      <c r="A26745">
        <v>2.0210621361205632E+17</v>
      </c>
      <c r="B26745" s="1">
        <v>44368</v>
      </c>
      <c r="C26745">
        <v>3612056335</v>
      </c>
      <c r="D26745">
        <v>3339163051</v>
      </c>
      <c r="E26745">
        <f>VLOOKUP(_2021June_July_review_data[[#This Row],[itemid]],_2021June_July_product_data[[product_itemid]:[product_name]],4,0)</f>
        <v>78524</v>
      </c>
      <c r="F26745" t="str">
        <f>VLOOKUP(_2021June_July_review_data[[#This Row],[shopid]],_2021June_July_shop_data[[#All],[shopid]:[name]],2,0)</f>
        <v>Yzkzks.ph</v>
      </c>
      <c r="G26745">
        <v>64360491</v>
      </c>
      <c r="H26745" s="2" t="s">
        <v>6135</v>
      </c>
      <c r="I26745" s="2" t="s">
        <v>29704</v>
      </c>
      <c r="J26745">
        <v>5</v>
      </c>
      <c r="K26745">
        <v>1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</row>
    <row r="26746" spans="1:24" x14ac:dyDescent="0.35">
      <c r="A26746">
        <v>2.0210621349939776E+17</v>
      </c>
      <c r="B26746" s="1">
        <v>44368</v>
      </c>
      <c r="C26746">
        <v>3499397763</v>
      </c>
      <c r="D26746">
        <v>3339163051</v>
      </c>
      <c r="E26746">
        <f>VLOOKUP(_2021June_July_review_data[[#This Row],[itemid]],_2021June_July_product_data[[product_itemid]:[product_name]],4,0)</f>
        <v>78524</v>
      </c>
      <c r="F26746" t="str">
        <f>VLOOKUP(_2021June_July_review_data[[#This Row],[shopid]],_2021June_July_shop_data[[#All],[shopid]:[name]],2,0)</f>
        <v>Yzkzks.ph</v>
      </c>
      <c r="G26746">
        <v>64360491</v>
      </c>
      <c r="H26746" s="2" t="s">
        <v>19281</v>
      </c>
      <c r="I26746" s="2" t="s">
        <v>19282</v>
      </c>
      <c r="J26746">
        <v>5</v>
      </c>
      <c r="K26746">
        <v>1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0</v>
      </c>
      <c r="V26746">
        <v>0</v>
      </c>
      <c r="W26746">
        <v>0</v>
      </c>
      <c r="X26746">
        <v>0</v>
      </c>
    </row>
    <row r="26747" spans="1:24" x14ac:dyDescent="0.35">
      <c r="A26747">
        <v>2.0210621351806602E+17</v>
      </c>
      <c r="B26747" s="1">
        <v>44368</v>
      </c>
      <c r="C26747">
        <v>3518066027</v>
      </c>
      <c r="D26747">
        <v>3339163051</v>
      </c>
      <c r="E26747">
        <f>VLOOKUP(_2021June_July_review_data[[#This Row],[itemid]],_2021June_July_product_data[[product_itemid]:[product_name]],4,0)</f>
        <v>78524</v>
      </c>
      <c r="F26747" t="str">
        <f>VLOOKUP(_2021June_July_review_data[[#This Row],[shopid]],_2021June_July_shop_data[[#All],[shopid]:[name]],2,0)</f>
        <v>Yzkzks.ph</v>
      </c>
      <c r="G26747">
        <v>64360491</v>
      </c>
      <c r="H26747" s="2" t="s">
        <v>29705</v>
      </c>
      <c r="I26747" s="2" t="s">
        <v>29706</v>
      </c>
      <c r="J26747">
        <v>5</v>
      </c>
      <c r="K26747">
        <v>1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0</v>
      </c>
    </row>
    <row r="26748" spans="1:24" x14ac:dyDescent="0.35">
      <c r="A26748">
        <v>2.0210621350393043E+17</v>
      </c>
      <c r="B26748" s="1">
        <v>44368</v>
      </c>
      <c r="C26748">
        <v>3503930421</v>
      </c>
      <c r="D26748">
        <v>3339163051</v>
      </c>
      <c r="E26748">
        <f>VLOOKUP(_2021June_July_review_data[[#This Row],[itemid]],_2021June_July_product_data[[product_itemid]:[product_name]],4,0)</f>
        <v>78524</v>
      </c>
      <c r="F26748" t="str">
        <f>VLOOKUP(_2021June_July_review_data[[#This Row],[shopid]],_2021June_July_shop_data[[#All],[shopid]:[name]],2,0)</f>
        <v>Yzkzks.ph</v>
      </c>
      <c r="G26748">
        <v>64360491</v>
      </c>
      <c r="H26748" s="2" t="s">
        <v>29707</v>
      </c>
      <c r="I26748" s="2" t="s">
        <v>29708</v>
      </c>
      <c r="J26748">
        <v>5</v>
      </c>
      <c r="K26748">
        <v>0</v>
      </c>
      <c r="L26748">
        <v>0</v>
      </c>
      <c r="M26748">
        <v>1</v>
      </c>
      <c r="N26748">
        <v>0</v>
      </c>
      <c r="O26748">
        <v>0</v>
      </c>
      <c r="P26748">
        <v>1</v>
      </c>
      <c r="Q26748">
        <v>1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</row>
    <row r="26749" spans="1:24" x14ac:dyDescent="0.35">
      <c r="A26749">
        <v>2.0210621334467814E+17</v>
      </c>
      <c r="B26749" s="1">
        <v>44368</v>
      </c>
      <c r="C26749">
        <v>3344678158</v>
      </c>
      <c r="D26749">
        <v>3339163051</v>
      </c>
      <c r="E26749">
        <f>VLOOKUP(_2021June_July_review_data[[#This Row],[itemid]],_2021June_July_product_data[[product_itemid]:[product_name]],4,0)</f>
        <v>78524</v>
      </c>
      <c r="F26749" t="str">
        <f>VLOOKUP(_2021June_July_review_data[[#This Row],[shopid]],_2021June_July_shop_data[[#All],[shopid]:[name]],2,0)</f>
        <v>Yzkzks.ph</v>
      </c>
      <c r="G26749">
        <v>64360491</v>
      </c>
      <c r="H26749" s="2" t="s">
        <v>29709</v>
      </c>
      <c r="I26749" s="2" t="s">
        <v>29710</v>
      </c>
      <c r="J26749">
        <v>5</v>
      </c>
      <c r="K26749">
        <v>1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</row>
    <row r="26750" spans="1:24" x14ac:dyDescent="0.35">
      <c r="A26750">
        <v>2.0210621345177494E+17</v>
      </c>
      <c r="B26750" s="1">
        <v>44368</v>
      </c>
      <c r="C26750">
        <v>3451774937</v>
      </c>
      <c r="D26750">
        <v>3339163051</v>
      </c>
      <c r="E26750">
        <f>VLOOKUP(_2021June_July_review_data[[#This Row],[itemid]],_2021June_July_product_data[[product_itemid]:[product_name]],4,0)</f>
        <v>78524</v>
      </c>
      <c r="F26750" t="str">
        <f>VLOOKUP(_2021June_July_review_data[[#This Row],[shopid]],_2021June_July_shop_data[[#All],[shopid]:[name]],2,0)</f>
        <v>Yzkzks.ph</v>
      </c>
      <c r="G26750">
        <v>64360491</v>
      </c>
      <c r="H26750" s="2" t="s">
        <v>4797</v>
      </c>
      <c r="I26750" s="2" t="s">
        <v>29711</v>
      </c>
      <c r="J26750">
        <v>5</v>
      </c>
      <c r="K26750">
        <v>0</v>
      </c>
      <c r="L26750">
        <v>0</v>
      </c>
      <c r="M26750">
        <v>1</v>
      </c>
      <c r="N26750">
        <v>1</v>
      </c>
      <c r="O26750">
        <v>0</v>
      </c>
      <c r="P26750">
        <v>1</v>
      </c>
      <c r="Q26750">
        <v>1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</row>
    <row r="26751" spans="1:24" x14ac:dyDescent="0.35">
      <c r="A26751">
        <v>2.0210621332240557E+17</v>
      </c>
      <c r="B26751" s="1">
        <v>44368</v>
      </c>
      <c r="C26751">
        <v>3322405583</v>
      </c>
      <c r="D26751">
        <v>3339163051</v>
      </c>
      <c r="E26751">
        <f>VLOOKUP(_2021June_July_review_data[[#This Row],[itemid]],_2021June_July_product_data[[product_itemid]:[product_name]],4,0)</f>
        <v>78524</v>
      </c>
      <c r="F26751" t="str">
        <f>VLOOKUP(_2021June_July_review_data[[#This Row],[shopid]],_2021June_July_shop_data[[#All],[shopid]:[name]],2,0)</f>
        <v>Yzkzks.ph</v>
      </c>
      <c r="G26751">
        <v>64360491</v>
      </c>
      <c r="H26751" s="2" t="s">
        <v>1951</v>
      </c>
      <c r="I26751" s="2" t="s">
        <v>17742</v>
      </c>
      <c r="J26751">
        <v>5</v>
      </c>
      <c r="K26751">
        <v>0</v>
      </c>
      <c r="L26751">
        <v>0</v>
      </c>
      <c r="M26751">
        <v>1</v>
      </c>
      <c r="N26751">
        <v>1</v>
      </c>
      <c r="O26751">
        <v>0</v>
      </c>
      <c r="P26751">
        <v>1</v>
      </c>
      <c r="Q26751">
        <v>1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0</v>
      </c>
    </row>
    <row r="26752" spans="1:24" x14ac:dyDescent="0.35">
      <c r="A26752">
        <v>2.0210621330449994E+17</v>
      </c>
      <c r="B26752" s="1">
        <v>44368</v>
      </c>
      <c r="C26752">
        <v>3304499941</v>
      </c>
      <c r="D26752">
        <v>3339163051</v>
      </c>
      <c r="E26752">
        <f>VLOOKUP(_2021June_July_review_data[[#This Row],[itemid]],_2021June_July_product_data[[product_itemid]:[product_name]],4,0)</f>
        <v>78524</v>
      </c>
      <c r="F26752" t="str">
        <f>VLOOKUP(_2021June_July_review_data[[#This Row],[shopid]],_2021June_July_shop_data[[#All],[shopid]:[name]],2,0)</f>
        <v>Yzkzks.ph</v>
      </c>
      <c r="G26752">
        <v>64360491</v>
      </c>
      <c r="H26752" s="2" t="s">
        <v>1249</v>
      </c>
      <c r="I26752" s="2" t="s">
        <v>29712</v>
      </c>
      <c r="J26752">
        <v>5</v>
      </c>
      <c r="K26752">
        <v>1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</row>
    <row r="26753" spans="1:24" x14ac:dyDescent="0.35">
      <c r="A26753">
        <v>2.0210621326833232E+17</v>
      </c>
      <c r="B26753" s="1">
        <v>44368</v>
      </c>
      <c r="C26753">
        <v>3268332330</v>
      </c>
      <c r="D26753">
        <v>3339163051</v>
      </c>
      <c r="E26753">
        <f>VLOOKUP(_2021June_July_review_data[[#This Row],[itemid]],_2021June_July_product_data[[product_itemid]:[product_name]],4,0)</f>
        <v>78524</v>
      </c>
      <c r="F26753" t="str">
        <f>VLOOKUP(_2021June_July_review_data[[#This Row],[shopid]],_2021June_July_shop_data[[#All],[shopid]:[name]],2,0)</f>
        <v>Yzkzks.ph</v>
      </c>
      <c r="G26753">
        <v>64360491</v>
      </c>
      <c r="H26753" s="2" t="s">
        <v>29713</v>
      </c>
      <c r="I26753" s="2" t="s">
        <v>29714</v>
      </c>
      <c r="J26753">
        <v>5</v>
      </c>
      <c r="K26753">
        <v>1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</row>
    <row r="26754" spans="1:24" x14ac:dyDescent="0.35">
      <c r="A26754">
        <v>2.021062134016751E+17</v>
      </c>
      <c r="B26754" s="1">
        <v>44368</v>
      </c>
      <c r="C26754">
        <v>3401675097</v>
      </c>
      <c r="D26754">
        <v>3339163051</v>
      </c>
      <c r="E26754">
        <f>VLOOKUP(_2021June_July_review_data[[#This Row],[itemid]],_2021June_July_product_data[[product_itemid]:[product_name]],4,0)</f>
        <v>78524</v>
      </c>
      <c r="F26754" t="str">
        <f>VLOOKUP(_2021June_July_review_data[[#This Row],[shopid]],_2021June_July_shop_data[[#All],[shopid]:[name]],2,0)</f>
        <v>Yzkzks.ph</v>
      </c>
      <c r="G26754">
        <v>64360491</v>
      </c>
      <c r="H26754" s="2" t="s">
        <v>29715</v>
      </c>
      <c r="I26754" s="2" t="s">
        <v>29716</v>
      </c>
      <c r="J26754">
        <v>5</v>
      </c>
      <c r="K26754">
        <v>0</v>
      </c>
      <c r="L26754">
        <v>0</v>
      </c>
      <c r="M26754">
        <v>1</v>
      </c>
      <c r="N26754">
        <v>0</v>
      </c>
      <c r="O26754">
        <v>0</v>
      </c>
      <c r="P26754">
        <v>1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0</v>
      </c>
      <c r="W26754">
        <v>0</v>
      </c>
      <c r="X26754">
        <v>0</v>
      </c>
    </row>
    <row r="26755" spans="1:24" x14ac:dyDescent="0.35">
      <c r="A26755">
        <v>2.0210621497904669E+17</v>
      </c>
      <c r="B26755" s="1">
        <v>44368</v>
      </c>
      <c r="C26755">
        <v>4979046681</v>
      </c>
      <c r="D26755">
        <v>3339163051</v>
      </c>
      <c r="E26755">
        <f>VLOOKUP(_2021June_July_review_data[[#This Row],[itemid]],_2021June_July_product_data[[product_itemid]:[product_name]],4,0)</f>
        <v>78524</v>
      </c>
      <c r="F26755" t="str">
        <f>VLOOKUP(_2021June_July_review_data[[#This Row],[shopid]],_2021June_July_shop_data[[#All],[shopid]:[name]],2,0)</f>
        <v>Yzkzks.ph</v>
      </c>
      <c r="G26755">
        <v>64360491</v>
      </c>
      <c r="H26755" s="2" t="s">
        <v>1764</v>
      </c>
      <c r="I26755" s="2" t="s">
        <v>18401</v>
      </c>
      <c r="J26755">
        <v>5</v>
      </c>
      <c r="K26755">
        <v>0</v>
      </c>
      <c r="L26755">
        <v>0</v>
      </c>
      <c r="M26755">
        <v>1</v>
      </c>
      <c r="N26755">
        <v>0</v>
      </c>
      <c r="O26755">
        <v>0</v>
      </c>
      <c r="P26755">
        <v>1</v>
      </c>
      <c r="Q26755">
        <v>1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</row>
    <row r="26756" spans="1:24" x14ac:dyDescent="0.35">
      <c r="A26756">
        <v>2.0210621502588531E+17</v>
      </c>
      <c r="B26756" s="1">
        <v>44368</v>
      </c>
      <c r="C26756">
        <v>5025885318</v>
      </c>
      <c r="D26756">
        <v>3339163051</v>
      </c>
      <c r="E26756">
        <f>VLOOKUP(_2021June_July_review_data[[#This Row],[itemid]],_2021June_July_product_data[[product_itemid]:[product_name]],4,0)</f>
        <v>78524</v>
      </c>
      <c r="F26756" t="str">
        <f>VLOOKUP(_2021June_July_review_data[[#This Row],[shopid]],_2021June_July_shop_data[[#All],[shopid]:[name]],2,0)</f>
        <v>Yzkzks.ph</v>
      </c>
      <c r="G26756">
        <v>64360491</v>
      </c>
      <c r="H26756" s="2" t="s">
        <v>29717</v>
      </c>
      <c r="I26756" s="2" t="s">
        <v>29718</v>
      </c>
      <c r="J26756">
        <v>4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</row>
    <row r="26757" spans="1:24" x14ac:dyDescent="0.35">
      <c r="A26757">
        <v>2.0210621458721699E+17</v>
      </c>
      <c r="B26757" s="1">
        <v>44368</v>
      </c>
      <c r="C26757">
        <v>4587216994</v>
      </c>
      <c r="D26757">
        <v>3339163051</v>
      </c>
      <c r="E26757">
        <f>VLOOKUP(_2021June_July_review_data[[#This Row],[itemid]],_2021June_July_product_data[[product_itemid]:[product_name]],4,0)</f>
        <v>78524</v>
      </c>
      <c r="F26757" t="str">
        <f>VLOOKUP(_2021June_July_review_data[[#This Row],[shopid]],_2021June_July_shop_data[[#All],[shopid]:[name]],2,0)</f>
        <v>Yzkzks.ph</v>
      </c>
      <c r="G26757">
        <v>64360491</v>
      </c>
      <c r="H26757" s="2" t="s">
        <v>29719</v>
      </c>
      <c r="I26757" s="2" t="s">
        <v>29720</v>
      </c>
      <c r="J26757">
        <v>5</v>
      </c>
      <c r="K26757">
        <v>0</v>
      </c>
      <c r="L26757">
        <v>0</v>
      </c>
      <c r="M26757">
        <v>1</v>
      </c>
      <c r="N26757">
        <v>0</v>
      </c>
      <c r="O26757">
        <v>0</v>
      </c>
      <c r="P26757">
        <v>1</v>
      </c>
      <c r="Q26757">
        <v>0</v>
      </c>
      <c r="R26757">
        <v>0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</row>
    <row r="26758" spans="1:24" x14ac:dyDescent="0.35">
      <c r="A26758">
        <v>2.02106215038468E+17</v>
      </c>
      <c r="B26758" s="1">
        <v>44368</v>
      </c>
      <c r="C26758">
        <v>5038468004</v>
      </c>
      <c r="D26758">
        <v>3339163051</v>
      </c>
      <c r="E26758">
        <f>VLOOKUP(_2021June_July_review_data[[#This Row],[itemid]],_2021June_July_product_data[[product_itemid]:[product_name]],4,0)</f>
        <v>78524</v>
      </c>
      <c r="F26758" t="str">
        <f>VLOOKUP(_2021June_July_review_data[[#This Row],[shopid]],_2021June_July_shop_data[[#All],[shopid]:[name]],2,0)</f>
        <v>Yzkzks.ph</v>
      </c>
      <c r="G26758">
        <v>64360491</v>
      </c>
      <c r="H26758" s="2" t="s">
        <v>2420</v>
      </c>
      <c r="I26758" s="2" t="s">
        <v>29721</v>
      </c>
      <c r="J26758">
        <v>5</v>
      </c>
      <c r="K26758">
        <v>1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  <c r="T26758">
        <v>0</v>
      </c>
      <c r="U26758">
        <v>0</v>
      </c>
      <c r="V26758">
        <v>0</v>
      </c>
      <c r="W26758">
        <v>0</v>
      </c>
      <c r="X26758">
        <v>0</v>
      </c>
    </row>
    <row r="26759" spans="1:24" x14ac:dyDescent="0.35">
      <c r="A26759">
        <v>2.0210621461835027E+17</v>
      </c>
      <c r="B26759" s="1">
        <v>44368</v>
      </c>
      <c r="C26759">
        <v>4618350270</v>
      </c>
      <c r="D26759">
        <v>3339163051</v>
      </c>
      <c r="E26759">
        <f>VLOOKUP(_2021June_July_review_data[[#This Row],[itemid]],_2021June_July_product_data[[product_itemid]:[product_name]],4,0)</f>
        <v>78524</v>
      </c>
      <c r="F26759" t="str">
        <f>VLOOKUP(_2021June_July_review_data[[#This Row],[shopid]],_2021June_July_shop_data[[#All],[shopid]:[name]],2,0)</f>
        <v>Yzkzks.ph</v>
      </c>
      <c r="G26759">
        <v>64360491</v>
      </c>
      <c r="H26759" s="2" t="s">
        <v>17765</v>
      </c>
      <c r="I26759" s="2" t="s">
        <v>1170</v>
      </c>
      <c r="J26759">
        <v>5</v>
      </c>
      <c r="K26759">
        <v>1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</row>
    <row r="26760" spans="1:24" x14ac:dyDescent="0.35">
      <c r="A26760">
        <v>2.0210621511921878E+17</v>
      </c>
      <c r="B26760" s="1">
        <v>44368</v>
      </c>
      <c r="C26760">
        <v>5119218772</v>
      </c>
      <c r="D26760">
        <v>3339163051</v>
      </c>
      <c r="E26760">
        <f>VLOOKUP(_2021June_July_review_data[[#This Row],[itemid]],_2021June_July_product_data[[product_itemid]:[product_name]],4,0)</f>
        <v>78524</v>
      </c>
      <c r="F26760" t="str">
        <f>VLOOKUP(_2021June_July_review_data[[#This Row],[shopid]],_2021June_July_shop_data[[#All],[shopid]:[name]],2,0)</f>
        <v>Yzkzks.ph</v>
      </c>
      <c r="G26760">
        <v>64360491</v>
      </c>
      <c r="H26760" s="2" t="s">
        <v>19144</v>
      </c>
      <c r="I26760" s="2" t="s">
        <v>29722</v>
      </c>
      <c r="J26760">
        <v>5</v>
      </c>
      <c r="K26760">
        <v>1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</row>
    <row r="26761" spans="1:24" x14ac:dyDescent="0.35">
      <c r="A26761">
        <v>2.0210621455190147E+17</v>
      </c>
      <c r="B26761" s="1">
        <v>44368</v>
      </c>
      <c r="C26761">
        <v>4551901482</v>
      </c>
      <c r="D26761">
        <v>3339163051</v>
      </c>
      <c r="E26761">
        <f>VLOOKUP(_2021June_July_review_data[[#This Row],[itemid]],_2021June_July_product_data[[product_itemid]:[product_name]],4,0)</f>
        <v>78524</v>
      </c>
      <c r="F26761" t="str">
        <f>VLOOKUP(_2021June_July_review_data[[#This Row],[shopid]],_2021June_July_shop_data[[#All],[shopid]:[name]],2,0)</f>
        <v>Yzkzks.ph</v>
      </c>
      <c r="G26761">
        <v>64360491</v>
      </c>
      <c r="H26761" s="2" t="s">
        <v>19527</v>
      </c>
      <c r="I26761" s="2" t="s">
        <v>29723</v>
      </c>
      <c r="J26761">
        <v>3</v>
      </c>
      <c r="K26761">
        <v>1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</row>
    <row r="26762" spans="1:24" x14ac:dyDescent="0.35">
      <c r="A26762">
        <v>2.021062147146745E+17</v>
      </c>
      <c r="B26762" s="1">
        <v>44368</v>
      </c>
      <c r="C26762">
        <v>4714674512</v>
      </c>
      <c r="D26762">
        <v>3339163051</v>
      </c>
      <c r="E26762">
        <f>VLOOKUP(_2021June_July_review_data[[#This Row],[itemid]],_2021June_July_product_data[[product_itemid]:[product_name]],4,0)</f>
        <v>78524</v>
      </c>
      <c r="F26762" t="str">
        <f>VLOOKUP(_2021June_July_review_data[[#This Row],[shopid]],_2021June_July_shop_data[[#All],[shopid]:[name]],2,0)</f>
        <v>Yzkzks.ph</v>
      </c>
      <c r="G26762">
        <v>64360491</v>
      </c>
      <c r="H26762" s="2" t="s">
        <v>29724</v>
      </c>
      <c r="I26762" s="2" t="s">
        <v>29725</v>
      </c>
      <c r="J26762">
        <v>5</v>
      </c>
      <c r="K26762">
        <v>1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  <c r="T26762">
        <v>0</v>
      </c>
      <c r="U26762">
        <v>0</v>
      </c>
      <c r="V26762">
        <v>0</v>
      </c>
      <c r="W26762">
        <v>0</v>
      </c>
      <c r="X26762">
        <v>0</v>
      </c>
    </row>
    <row r="26763" spans="1:24" x14ac:dyDescent="0.35">
      <c r="A26763">
        <v>2.0210621457763523E+17</v>
      </c>
      <c r="B26763" s="1">
        <v>44368</v>
      </c>
      <c r="C26763">
        <v>4577635230</v>
      </c>
      <c r="D26763">
        <v>3339163051</v>
      </c>
      <c r="E26763">
        <f>VLOOKUP(_2021June_July_review_data[[#This Row],[itemid]],_2021June_July_product_data[[product_itemid]:[product_name]],4,0)</f>
        <v>78524</v>
      </c>
      <c r="F26763" t="str">
        <f>VLOOKUP(_2021June_July_review_data[[#This Row],[shopid]],_2021June_July_shop_data[[#All],[shopid]:[name]],2,0)</f>
        <v>Yzkzks.ph</v>
      </c>
      <c r="G26763">
        <v>64360491</v>
      </c>
      <c r="H26763" s="2" t="s">
        <v>17750</v>
      </c>
      <c r="I26763" s="2" t="s">
        <v>29726</v>
      </c>
      <c r="J26763">
        <v>5</v>
      </c>
      <c r="K26763">
        <v>0</v>
      </c>
      <c r="L26763">
        <v>0</v>
      </c>
      <c r="M26763">
        <v>1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</row>
    <row r="26764" spans="1:24" x14ac:dyDescent="0.35">
      <c r="A26764">
        <v>2.0210621476940422E+17</v>
      </c>
      <c r="B26764" s="1">
        <v>44368</v>
      </c>
      <c r="C26764">
        <v>4769404234</v>
      </c>
      <c r="D26764">
        <v>3339163051</v>
      </c>
      <c r="E26764">
        <f>VLOOKUP(_2021June_July_review_data[[#This Row],[itemid]],_2021June_July_product_data[[product_itemid]:[product_name]],4,0)</f>
        <v>78524</v>
      </c>
      <c r="F26764" t="str">
        <f>VLOOKUP(_2021June_July_review_data[[#This Row],[shopid]],_2021June_July_shop_data[[#All],[shopid]:[name]],2,0)</f>
        <v>Yzkzks.ph</v>
      </c>
      <c r="G26764">
        <v>64360491</v>
      </c>
      <c r="H26764" s="2" t="s">
        <v>6258</v>
      </c>
      <c r="I26764" s="2" t="s">
        <v>29727</v>
      </c>
      <c r="J26764">
        <v>5</v>
      </c>
      <c r="K26764">
        <v>0</v>
      </c>
      <c r="L26764">
        <v>0</v>
      </c>
      <c r="M26764">
        <v>1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0</v>
      </c>
    </row>
    <row r="26765" spans="1:24" x14ac:dyDescent="0.35">
      <c r="A26765">
        <v>2.0210621461333184E+17</v>
      </c>
      <c r="B26765" s="1">
        <v>44368</v>
      </c>
      <c r="C26765">
        <v>4613331829</v>
      </c>
      <c r="D26765">
        <v>3339163051</v>
      </c>
      <c r="E26765">
        <f>VLOOKUP(_2021June_July_review_data[[#This Row],[itemid]],_2021June_July_product_data[[product_itemid]:[product_name]],4,0)</f>
        <v>78524</v>
      </c>
      <c r="F26765" t="str">
        <f>VLOOKUP(_2021June_July_review_data[[#This Row],[shopid]],_2021June_July_shop_data[[#All],[shopid]:[name]],2,0)</f>
        <v>Yzkzks.ph</v>
      </c>
      <c r="G26765">
        <v>64360491</v>
      </c>
      <c r="H26765" s="2" t="s">
        <v>4651</v>
      </c>
      <c r="I26765" s="2" t="s">
        <v>1170</v>
      </c>
      <c r="J26765">
        <v>5</v>
      </c>
      <c r="K26765">
        <v>0</v>
      </c>
      <c r="L26765">
        <v>0</v>
      </c>
      <c r="M26765">
        <v>1</v>
      </c>
      <c r="N26765">
        <v>0</v>
      </c>
      <c r="O26765">
        <v>0</v>
      </c>
      <c r="P26765">
        <v>1</v>
      </c>
      <c r="Q26765">
        <v>1</v>
      </c>
      <c r="R26765">
        <v>0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</row>
    <row r="26766" spans="1:24" x14ac:dyDescent="0.35">
      <c r="A26766">
        <v>2.0210621456296755E+17</v>
      </c>
      <c r="B26766" s="1">
        <v>44368</v>
      </c>
      <c r="C26766">
        <v>4562967537</v>
      </c>
      <c r="D26766">
        <v>3339163051</v>
      </c>
      <c r="E26766">
        <f>VLOOKUP(_2021June_July_review_data[[#This Row],[itemid]],_2021June_July_product_data[[product_itemid]:[product_name]],4,0)</f>
        <v>78524</v>
      </c>
      <c r="F26766" t="str">
        <f>VLOOKUP(_2021June_July_review_data[[#This Row],[shopid]],_2021June_July_shop_data[[#All],[shopid]:[name]],2,0)</f>
        <v>Yzkzks.ph</v>
      </c>
      <c r="G26766">
        <v>64360491</v>
      </c>
      <c r="H26766" s="2" t="s">
        <v>29728</v>
      </c>
      <c r="I26766" s="2" t="s">
        <v>29729</v>
      </c>
      <c r="J26766">
        <v>3</v>
      </c>
      <c r="K26766">
        <v>1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</row>
    <row r="26767" spans="1:24" x14ac:dyDescent="0.35">
      <c r="A26767">
        <v>2.0210621454881267E+17</v>
      </c>
      <c r="B26767" s="1">
        <v>44368</v>
      </c>
      <c r="C26767">
        <v>4548812685</v>
      </c>
      <c r="D26767">
        <v>3339163051</v>
      </c>
      <c r="E26767">
        <f>VLOOKUP(_2021June_July_review_data[[#This Row],[itemid]],_2021June_July_product_data[[product_itemid]:[product_name]],4,0)</f>
        <v>78524</v>
      </c>
      <c r="F26767" t="str">
        <f>VLOOKUP(_2021June_July_review_data[[#This Row],[shopid]],_2021June_July_shop_data[[#All],[shopid]:[name]],2,0)</f>
        <v>Yzkzks.ph</v>
      </c>
      <c r="G26767">
        <v>64360491</v>
      </c>
      <c r="H26767" s="2" t="s">
        <v>17781</v>
      </c>
      <c r="I26767" s="2" t="s">
        <v>29730</v>
      </c>
      <c r="J26767">
        <v>5</v>
      </c>
      <c r="K26767">
        <v>0</v>
      </c>
      <c r="L26767">
        <v>0</v>
      </c>
      <c r="M26767">
        <v>1</v>
      </c>
      <c r="N26767">
        <v>1</v>
      </c>
      <c r="O26767">
        <v>0</v>
      </c>
      <c r="P26767">
        <v>0</v>
      </c>
      <c r="Q26767">
        <v>0</v>
      </c>
      <c r="R26767">
        <v>0</v>
      </c>
      <c r="S26767">
        <v>0</v>
      </c>
      <c r="T26767">
        <v>0</v>
      </c>
      <c r="U26767">
        <v>0</v>
      </c>
      <c r="V26767">
        <v>0</v>
      </c>
      <c r="W26767">
        <v>0</v>
      </c>
      <c r="X26767">
        <v>0</v>
      </c>
    </row>
    <row r="26768" spans="1:24" x14ac:dyDescent="0.35">
      <c r="A26768">
        <v>2.0210621455292486E+17</v>
      </c>
      <c r="B26768" s="1">
        <v>44368</v>
      </c>
      <c r="C26768">
        <v>4552924851</v>
      </c>
      <c r="D26768">
        <v>3339163051</v>
      </c>
      <c r="E26768">
        <f>VLOOKUP(_2021June_July_review_data[[#This Row],[itemid]],_2021June_July_product_data[[product_itemid]:[product_name]],4,0)</f>
        <v>78524</v>
      </c>
      <c r="F26768" t="str">
        <f>VLOOKUP(_2021June_July_review_data[[#This Row],[shopid]],_2021June_July_shop_data[[#All],[shopid]:[name]],2,0)</f>
        <v>Yzkzks.ph</v>
      </c>
      <c r="G26768">
        <v>64360491</v>
      </c>
      <c r="H26768" s="2" t="s">
        <v>29731</v>
      </c>
      <c r="I26768" s="2" t="s">
        <v>29732</v>
      </c>
      <c r="J26768">
        <v>5</v>
      </c>
      <c r="K26768">
        <v>1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  <c r="T26768">
        <v>0</v>
      </c>
      <c r="U26768">
        <v>0</v>
      </c>
      <c r="V26768">
        <v>0</v>
      </c>
      <c r="W26768">
        <v>0</v>
      </c>
      <c r="X26768">
        <v>0</v>
      </c>
    </row>
    <row r="26769" spans="1:24" x14ac:dyDescent="0.35">
      <c r="A26769">
        <v>2.0210621450270925E+17</v>
      </c>
      <c r="B26769" s="1">
        <v>44368</v>
      </c>
      <c r="C26769">
        <v>4502709234</v>
      </c>
      <c r="D26769">
        <v>3339163051</v>
      </c>
      <c r="E26769">
        <f>VLOOKUP(_2021June_July_review_data[[#This Row],[itemid]],_2021June_July_product_data[[product_itemid]:[product_name]],4,0)</f>
        <v>78524</v>
      </c>
      <c r="F26769" t="str">
        <f>VLOOKUP(_2021June_July_review_data[[#This Row],[shopid]],_2021June_July_shop_data[[#All],[shopid]:[name]],2,0)</f>
        <v>Yzkzks.ph</v>
      </c>
      <c r="G26769">
        <v>64360491</v>
      </c>
      <c r="H26769" s="2" t="s">
        <v>29733</v>
      </c>
      <c r="I26769" s="2" t="s">
        <v>29734</v>
      </c>
      <c r="J26769">
        <v>5</v>
      </c>
      <c r="K26769">
        <v>1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</row>
    <row r="26770" spans="1:24" x14ac:dyDescent="0.35">
      <c r="A26770">
        <v>2.0210621442112186E+17</v>
      </c>
      <c r="B26770" s="1">
        <v>44368</v>
      </c>
      <c r="C26770">
        <v>4421121865</v>
      </c>
      <c r="D26770">
        <v>3339163051</v>
      </c>
      <c r="E26770">
        <f>VLOOKUP(_2021June_July_review_data[[#This Row],[itemid]],_2021June_July_product_data[[product_itemid]:[product_name]],4,0)</f>
        <v>78524</v>
      </c>
      <c r="F26770" t="str">
        <f>VLOOKUP(_2021June_July_review_data[[#This Row],[shopid]],_2021June_July_shop_data[[#All],[shopid]:[name]],2,0)</f>
        <v>Yzkzks.ph</v>
      </c>
      <c r="G26770">
        <v>64360491</v>
      </c>
      <c r="H26770" s="2" t="s">
        <v>6850</v>
      </c>
      <c r="I26770" s="2" t="s">
        <v>29735</v>
      </c>
      <c r="J26770">
        <v>5</v>
      </c>
      <c r="K26770">
        <v>1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</row>
    <row r="26771" spans="1:24" x14ac:dyDescent="0.35">
      <c r="A26771">
        <v>2.0210621436938125E+17</v>
      </c>
      <c r="B26771" s="1">
        <v>44368</v>
      </c>
      <c r="C26771">
        <v>4369381244</v>
      </c>
      <c r="D26771">
        <v>3339163051</v>
      </c>
      <c r="E26771">
        <f>VLOOKUP(_2021June_July_review_data[[#This Row],[itemid]],_2021June_July_product_data[[product_itemid]:[product_name]],4,0)</f>
        <v>78524</v>
      </c>
      <c r="F26771" t="str">
        <f>VLOOKUP(_2021June_July_review_data[[#This Row],[shopid]],_2021June_July_shop_data[[#All],[shopid]:[name]],2,0)</f>
        <v>Yzkzks.ph</v>
      </c>
      <c r="G26771">
        <v>64360491</v>
      </c>
      <c r="H26771" s="2" t="s">
        <v>15748</v>
      </c>
      <c r="I26771" s="2" t="s">
        <v>29736</v>
      </c>
      <c r="J26771">
        <v>5</v>
      </c>
      <c r="K26771">
        <v>1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0</v>
      </c>
      <c r="S26771">
        <v>0</v>
      </c>
      <c r="T26771">
        <v>0</v>
      </c>
      <c r="U26771">
        <v>0</v>
      </c>
      <c r="V26771">
        <v>0</v>
      </c>
      <c r="W26771">
        <v>0</v>
      </c>
      <c r="X26771">
        <v>0</v>
      </c>
    </row>
    <row r="26772" spans="1:24" x14ac:dyDescent="0.35">
      <c r="A26772">
        <v>2.0210621429684314E+17</v>
      </c>
      <c r="B26772" s="1">
        <v>44368</v>
      </c>
      <c r="C26772">
        <v>4296843139</v>
      </c>
      <c r="D26772">
        <v>3339163051</v>
      </c>
      <c r="E26772">
        <f>VLOOKUP(_2021June_July_review_data[[#This Row],[itemid]],_2021June_July_product_data[[product_itemid]:[product_name]],4,0)</f>
        <v>78524</v>
      </c>
      <c r="F26772" t="str">
        <f>VLOOKUP(_2021June_July_review_data[[#This Row],[shopid]],_2021June_July_shop_data[[#All],[shopid]:[name]],2,0)</f>
        <v>Yzkzks.ph</v>
      </c>
      <c r="G26772">
        <v>64360491</v>
      </c>
      <c r="H26772" s="2" t="s">
        <v>1445</v>
      </c>
      <c r="I26772" s="2" t="s">
        <v>1446</v>
      </c>
      <c r="J26772">
        <v>5</v>
      </c>
      <c r="K26772">
        <v>0</v>
      </c>
      <c r="L26772">
        <v>0</v>
      </c>
      <c r="M26772">
        <v>1</v>
      </c>
      <c r="N26772">
        <v>1</v>
      </c>
      <c r="O26772">
        <v>0</v>
      </c>
      <c r="P26772">
        <v>1</v>
      </c>
      <c r="Q26772">
        <v>1</v>
      </c>
      <c r="R26772">
        <v>0</v>
      </c>
      <c r="S26772">
        <v>0</v>
      </c>
      <c r="T26772">
        <v>0</v>
      </c>
      <c r="U26772">
        <v>0</v>
      </c>
      <c r="V26772">
        <v>0</v>
      </c>
      <c r="W26772">
        <v>0</v>
      </c>
      <c r="X26772">
        <v>0</v>
      </c>
    </row>
    <row r="26773" spans="1:24" x14ac:dyDescent="0.35">
      <c r="A26773">
        <v>2.0210621500974886E+17</v>
      </c>
      <c r="B26773" s="1">
        <v>44368</v>
      </c>
      <c r="C26773">
        <v>5009748864</v>
      </c>
      <c r="D26773">
        <v>7956324829</v>
      </c>
      <c r="E26773">
        <f>VLOOKUP(_2021June_July_review_data[[#This Row],[itemid]],_2021June_July_product_data[[product_itemid]:[product_name]],4,0)</f>
        <v>340347</v>
      </c>
      <c r="F26773" t="str">
        <f>VLOOKUP(_2021June_July_review_data[[#This Row],[shopid]],_2021June_July_shop_data[[#All],[shopid]:[name]],2,0)</f>
        <v>NO1 casual dress</v>
      </c>
      <c r="G26773">
        <v>36247807</v>
      </c>
      <c r="H26773" s="2" t="s">
        <v>1344</v>
      </c>
      <c r="I26773" s="2" t="s">
        <v>1900</v>
      </c>
      <c r="J26773">
        <v>5</v>
      </c>
      <c r="K26773">
        <v>0</v>
      </c>
      <c r="L26773">
        <v>0</v>
      </c>
      <c r="M26773">
        <v>1</v>
      </c>
      <c r="N26773">
        <v>1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0</v>
      </c>
    </row>
    <row r="26774" spans="1:24" x14ac:dyDescent="0.35">
      <c r="A26774">
        <v>2.0210621513176637E+17</v>
      </c>
      <c r="B26774" s="1">
        <v>44368</v>
      </c>
      <c r="C26774">
        <v>5131766356</v>
      </c>
      <c r="D26774">
        <v>7956324829</v>
      </c>
      <c r="E26774">
        <f>VLOOKUP(_2021June_July_review_data[[#This Row],[itemid]],_2021June_July_product_data[[product_itemid]:[product_name]],4,0)</f>
        <v>340347</v>
      </c>
      <c r="F26774" t="str">
        <f>VLOOKUP(_2021June_July_review_data[[#This Row],[shopid]],_2021June_July_shop_data[[#All],[shopid]:[name]],2,0)</f>
        <v>NO1 casual dress</v>
      </c>
      <c r="G26774">
        <v>36247807</v>
      </c>
      <c r="H26774" s="2" t="s">
        <v>12224</v>
      </c>
      <c r="I26774" s="2" t="s">
        <v>29737</v>
      </c>
      <c r="J26774">
        <v>4</v>
      </c>
      <c r="K26774">
        <v>1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0</v>
      </c>
      <c r="R26774">
        <v>0</v>
      </c>
      <c r="S26774">
        <v>0</v>
      </c>
      <c r="T26774">
        <v>0</v>
      </c>
      <c r="U26774">
        <v>0</v>
      </c>
      <c r="V26774">
        <v>0</v>
      </c>
      <c r="W26774">
        <v>0</v>
      </c>
      <c r="X26774">
        <v>0</v>
      </c>
    </row>
    <row r="26775" spans="1:24" x14ac:dyDescent="0.35">
      <c r="A26775">
        <v>2.0210621486134413E+17</v>
      </c>
      <c r="B26775" s="1">
        <v>44368</v>
      </c>
      <c r="C26775">
        <v>4861344130</v>
      </c>
      <c r="D26775">
        <v>7956324829</v>
      </c>
      <c r="E26775">
        <f>VLOOKUP(_2021June_July_review_data[[#This Row],[itemid]],_2021June_July_product_data[[product_itemid]:[product_name]],4,0)</f>
        <v>340347</v>
      </c>
      <c r="F26775" t="str">
        <f>VLOOKUP(_2021June_July_review_data[[#This Row],[shopid]],_2021June_July_shop_data[[#All],[shopid]:[name]],2,0)</f>
        <v>NO1 casual dress</v>
      </c>
      <c r="G26775">
        <v>36247807</v>
      </c>
      <c r="H26775" s="2" t="s">
        <v>1901</v>
      </c>
      <c r="I26775" s="2" t="s">
        <v>1902</v>
      </c>
      <c r="J26775">
        <v>5</v>
      </c>
      <c r="K26775">
        <v>0</v>
      </c>
      <c r="L26775">
        <v>0</v>
      </c>
      <c r="M26775">
        <v>1</v>
      </c>
      <c r="N26775">
        <v>1</v>
      </c>
      <c r="O26775">
        <v>0</v>
      </c>
      <c r="P26775">
        <v>1</v>
      </c>
      <c r="Q26775">
        <v>1</v>
      </c>
      <c r="R26775">
        <v>0</v>
      </c>
      <c r="S26775">
        <v>0</v>
      </c>
      <c r="T26775">
        <v>0</v>
      </c>
      <c r="U26775">
        <v>0</v>
      </c>
      <c r="V26775">
        <v>0</v>
      </c>
      <c r="W26775">
        <v>0</v>
      </c>
      <c r="X26775">
        <v>0</v>
      </c>
    </row>
    <row r="26776" spans="1:24" x14ac:dyDescent="0.35">
      <c r="A26776">
        <v>2.0210621466158154E+17</v>
      </c>
      <c r="B26776" s="1">
        <v>44368</v>
      </c>
      <c r="C26776">
        <v>4661581538</v>
      </c>
      <c r="D26776">
        <v>7956324829</v>
      </c>
      <c r="E26776">
        <f>VLOOKUP(_2021June_July_review_data[[#This Row],[itemid]],_2021June_July_product_data[[product_itemid]:[product_name]],4,0)</f>
        <v>340347</v>
      </c>
      <c r="F26776" t="str">
        <f>VLOOKUP(_2021June_July_review_data[[#This Row],[shopid]],_2021June_July_shop_data[[#All],[shopid]:[name]],2,0)</f>
        <v>NO1 casual dress</v>
      </c>
      <c r="G26776">
        <v>36247807</v>
      </c>
      <c r="H26776" s="2" t="s">
        <v>1903</v>
      </c>
      <c r="I26776" s="2" t="s">
        <v>1904</v>
      </c>
      <c r="J26776">
        <v>5</v>
      </c>
      <c r="K26776">
        <v>1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0</v>
      </c>
      <c r="V26776">
        <v>0</v>
      </c>
      <c r="W26776">
        <v>0</v>
      </c>
      <c r="X26776">
        <v>0</v>
      </c>
    </row>
    <row r="26777" spans="1:24" x14ac:dyDescent="0.35">
      <c r="A26777">
        <v>2.0210621480810256E+17</v>
      </c>
      <c r="B26777" s="1">
        <v>44368</v>
      </c>
      <c r="C26777">
        <v>4808102554</v>
      </c>
      <c r="D26777">
        <v>7956324829</v>
      </c>
      <c r="E26777">
        <f>VLOOKUP(_2021June_July_review_data[[#This Row],[itemid]],_2021June_July_product_data[[product_itemid]:[product_name]],4,0)</f>
        <v>340347</v>
      </c>
      <c r="F26777" t="str">
        <f>VLOOKUP(_2021June_July_review_data[[#This Row],[shopid]],_2021June_July_shop_data[[#All],[shopid]:[name]],2,0)</f>
        <v>NO1 casual dress</v>
      </c>
      <c r="G26777">
        <v>36247807</v>
      </c>
      <c r="H26777" s="2" t="s">
        <v>1243</v>
      </c>
      <c r="I26777" s="2" t="s">
        <v>1908</v>
      </c>
      <c r="J26777">
        <v>5</v>
      </c>
      <c r="K26777">
        <v>0</v>
      </c>
      <c r="L26777">
        <v>0</v>
      </c>
      <c r="M26777">
        <v>1</v>
      </c>
      <c r="N26777">
        <v>1</v>
      </c>
      <c r="O26777">
        <v>0</v>
      </c>
      <c r="P26777">
        <v>1</v>
      </c>
      <c r="Q26777">
        <v>1</v>
      </c>
      <c r="R26777">
        <v>0</v>
      </c>
      <c r="S26777">
        <v>0</v>
      </c>
      <c r="T26777">
        <v>0</v>
      </c>
      <c r="U26777">
        <v>0</v>
      </c>
      <c r="V26777">
        <v>0</v>
      </c>
      <c r="W26777">
        <v>0</v>
      </c>
      <c r="X26777">
        <v>0</v>
      </c>
    </row>
    <row r="26778" spans="1:24" x14ac:dyDescent="0.35">
      <c r="A26778">
        <v>2.0210621486206397E+17</v>
      </c>
      <c r="B26778" s="1">
        <v>44368</v>
      </c>
      <c r="C26778">
        <v>4862063978</v>
      </c>
      <c r="D26778">
        <v>7956324829</v>
      </c>
      <c r="E26778">
        <f>VLOOKUP(_2021June_July_review_data[[#This Row],[itemid]],_2021June_July_product_data[[product_itemid]:[product_name]],4,0)</f>
        <v>340347</v>
      </c>
      <c r="F26778" t="str">
        <f>VLOOKUP(_2021June_July_review_data[[#This Row],[shopid]],_2021June_July_shop_data[[#All],[shopid]:[name]],2,0)</f>
        <v>NO1 casual dress</v>
      </c>
      <c r="G26778">
        <v>36247807</v>
      </c>
      <c r="H26778" s="2" t="s">
        <v>1909</v>
      </c>
      <c r="I26778" s="2" t="s">
        <v>1910</v>
      </c>
      <c r="J26778">
        <v>5</v>
      </c>
      <c r="K26778">
        <v>1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  <c r="T26778">
        <v>0</v>
      </c>
      <c r="U26778">
        <v>0</v>
      </c>
      <c r="V26778">
        <v>0</v>
      </c>
      <c r="W26778">
        <v>0</v>
      </c>
      <c r="X26778">
        <v>0</v>
      </c>
    </row>
    <row r="26779" spans="1:24" x14ac:dyDescent="0.35">
      <c r="A26779">
        <v>2.0210621479987344E+17</v>
      </c>
      <c r="B26779" s="1">
        <v>44368</v>
      </c>
      <c r="C26779">
        <v>4799873444</v>
      </c>
      <c r="D26779">
        <v>7956324829</v>
      </c>
      <c r="E26779">
        <f>VLOOKUP(_2021June_July_review_data[[#This Row],[itemid]],_2021June_July_product_data[[product_itemid]:[product_name]],4,0)</f>
        <v>340347</v>
      </c>
      <c r="F26779" t="str">
        <f>VLOOKUP(_2021June_July_review_data[[#This Row],[shopid]],_2021June_July_shop_data[[#All],[shopid]:[name]],2,0)</f>
        <v>NO1 casual dress</v>
      </c>
      <c r="G26779">
        <v>36247807</v>
      </c>
      <c r="H26779" s="2" t="s">
        <v>1094</v>
      </c>
      <c r="I26779" s="2" t="s">
        <v>1911</v>
      </c>
      <c r="J26779">
        <v>5</v>
      </c>
      <c r="K26779">
        <v>1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0</v>
      </c>
    </row>
    <row r="26780" spans="1:24" x14ac:dyDescent="0.35">
      <c r="A26780">
        <v>2.0210621482618547E+17</v>
      </c>
      <c r="B26780" s="1">
        <v>44368</v>
      </c>
      <c r="C26780">
        <v>4826185485</v>
      </c>
      <c r="D26780">
        <v>7956324829</v>
      </c>
      <c r="E26780">
        <f>VLOOKUP(_2021June_July_review_data[[#This Row],[itemid]],_2021June_July_product_data[[product_itemid]:[product_name]],4,0)</f>
        <v>340347</v>
      </c>
      <c r="F26780" t="str">
        <f>VLOOKUP(_2021June_July_review_data[[#This Row],[shopid]],_2021June_July_shop_data[[#All],[shopid]:[name]],2,0)</f>
        <v>NO1 casual dress</v>
      </c>
      <c r="G26780">
        <v>36247807</v>
      </c>
      <c r="H26780" s="2" t="s">
        <v>1912</v>
      </c>
      <c r="I26780" s="2" t="s">
        <v>1913</v>
      </c>
      <c r="J26780">
        <v>3</v>
      </c>
      <c r="K26780">
        <v>1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  <c r="T26780">
        <v>0</v>
      </c>
      <c r="U26780">
        <v>0</v>
      </c>
      <c r="V26780">
        <v>0</v>
      </c>
      <c r="W26780">
        <v>0</v>
      </c>
      <c r="X26780">
        <v>0</v>
      </c>
    </row>
    <row r="26781" spans="1:24" x14ac:dyDescent="0.35">
      <c r="A26781">
        <v>2.0210621461857123E+17</v>
      </c>
      <c r="B26781" s="1">
        <v>44368</v>
      </c>
      <c r="C26781">
        <v>4618571240</v>
      </c>
      <c r="D26781">
        <v>7956324829</v>
      </c>
      <c r="E26781">
        <f>VLOOKUP(_2021June_July_review_data[[#This Row],[itemid]],_2021June_July_product_data[[product_itemid]:[product_name]],4,0)</f>
        <v>340347</v>
      </c>
      <c r="F26781" t="str">
        <f>VLOOKUP(_2021June_July_review_data[[#This Row],[shopid]],_2021June_July_shop_data[[#All],[shopid]:[name]],2,0)</f>
        <v>NO1 casual dress</v>
      </c>
      <c r="G26781">
        <v>36247807</v>
      </c>
      <c r="H26781" s="2" t="s">
        <v>1914</v>
      </c>
      <c r="I26781" s="2" t="s">
        <v>1915</v>
      </c>
      <c r="J26781">
        <v>5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1</v>
      </c>
      <c r="Q26781">
        <v>0</v>
      </c>
      <c r="R26781">
        <v>0</v>
      </c>
      <c r="S26781">
        <v>0</v>
      </c>
      <c r="T26781">
        <v>0</v>
      </c>
      <c r="U26781">
        <v>0</v>
      </c>
      <c r="V26781">
        <v>0</v>
      </c>
      <c r="W26781">
        <v>0</v>
      </c>
      <c r="X26781">
        <v>0</v>
      </c>
    </row>
    <row r="26782" spans="1:24" x14ac:dyDescent="0.35">
      <c r="A26782">
        <v>2.0210621503246189E+17</v>
      </c>
      <c r="B26782" s="1">
        <v>44368</v>
      </c>
      <c r="C26782">
        <v>5032461896</v>
      </c>
      <c r="D26782">
        <v>7956324829</v>
      </c>
      <c r="E26782">
        <f>VLOOKUP(_2021June_July_review_data[[#This Row],[itemid]],_2021June_July_product_data[[product_itemid]:[product_name]],4,0)</f>
        <v>340347</v>
      </c>
      <c r="F26782" t="str">
        <f>VLOOKUP(_2021June_July_review_data[[#This Row],[shopid]],_2021June_July_shop_data[[#All],[shopid]:[name]],2,0)</f>
        <v>NO1 casual dress</v>
      </c>
      <c r="G26782">
        <v>36247807</v>
      </c>
      <c r="H26782" s="2" t="s">
        <v>1916</v>
      </c>
      <c r="I26782" s="2" t="s">
        <v>1917</v>
      </c>
      <c r="J26782">
        <v>5</v>
      </c>
      <c r="K26782">
        <v>0</v>
      </c>
      <c r="L26782">
        <v>0</v>
      </c>
      <c r="M26782">
        <v>1</v>
      </c>
      <c r="N26782">
        <v>1</v>
      </c>
      <c r="O26782">
        <v>0</v>
      </c>
      <c r="P26782">
        <v>1</v>
      </c>
      <c r="Q26782">
        <v>1</v>
      </c>
      <c r="R26782">
        <v>0</v>
      </c>
      <c r="S26782">
        <v>0</v>
      </c>
      <c r="T26782">
        <v>0</v>
      </c>
      <c r="U26782">
        <v>0</v>
      </c>
      <c r="V26782">
        <v>0</v>
      </c>
      <c r="W26782">
        <v>0</v>
      </c>
      <c r="X26782">
        <v>0</v>
      </c>
    </row>
    <row r="26783" spans="1:24" x14ac:dyDescent="0.35">
      <c r="A26783">
        <v>2.0210621487838426E+17</v>
      </c>
      <c r="B26783" s="1">
        <v>44368</v>
      </c>
      <c r="C26783">
        <v>4878384246</v>
      </c>
      <c r="D26783">
        <v>7956324829</v>
      </c>
      <c r="E26783">
        <f>VLOOKUP(_2021June_July_review_data[[#This Row],[itemid]],_2021June_July_product_data[[product_itemid]:[product_name]],4,0)</f>
        <v>340347</v>
      </c>
      <c r="F26783" t="str">
        <f>VLOOKUP(_2021June_July_review_data[[#This Row],[shopid]],_2021June_July_shop_data[[#All],[shopid]:[name]],2,0)</f>
        <v>NO1 casual dress</v>
      </c>
      <c r="G26783">
        <v>36247807</v>
      </c>
      <c r="H26783" s="2" t="s">
        <v>1918</v>
      </c>
      <c r="I26783" s="2" t="s">
        <v>1919</v>
      </c>
      <c r="J26783">
        <v>5</v>
      </c>
      <c r="K26783">
        <v>1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</row>
    <row r="26784" spans="1:24" x14ac:dyDescent="0.35">
      <c r="A26784">
        <v>2.0210621505319504E+17</v>
      </c>
      <c r="B26784" s="1">
        <v>44368</v>
      </c>
      <c r="C26784">
        <v>5053195046</v>
      </c>
      <c r="D26784">
        <v>7956324829</v>
      </c>
      <c r="E26784">
        <f>VLOOKUP(_2021June_July_review_data[[#This Row],[itemid]],_2021June_July_product_data[[product_itemid]:[product_name]],4,0)</f>
        <v>340347</v>
      </c>
      <c r="F26784" t="str">
        <f>VLOOKUP(_2021June_July_review_data[[#This Row],[shopid]],_2021June_July_shop_data[[#All],[shopid]:[name]],2,0)</f>
        <v>NO1 casual dress</v>
      </c>
      <c r="G26784">
        <v>36247807</v>
      </c>
      <c r="H26784" s="2" t="s">
        <v>1920</v>
      </c>
      <c r="I26784" s="2" t="s">
        <v>1921</v>
      </c>
      <c r="J26784">
        <v>5</v>
      </c>
      <c r="K26784">
        <v>1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</row>
    <row r="26785" spans="1:24" x14ac:dyDescent="0.35">
      <c r="A26785">
        <v>2.0210621513436109E+17</v>
      </c>
      <c r="B26785" s="1">
        <v>44368</v>
      </c>
      <c r="C26785">
        <v>5134361089</v>
      </c>
      <c r="D26785">
        <v>7956324829</v>
      </c>
      <c r="E26785">
        <f>VLOOKUP(_2021June_July_review_data[[#This Row],[itemid]],_2021June_July_product_data[[product_itemid]:[product_name]],4,0)</f>
        <v>340347</v>
      </c>
      <c r="F26785" t="str">
        <f>VLOOKUP(_2021June_July_review_data[[#This Row],[shopid]],_2021June_July_shop_data[[#All],[shopid]:[name]],2,0)</f>
        <v>NO1 casual dress</v>
      </c>
      <c r="G26785">
        <v>36247807</v>
      </c>
      <c r="H26785" s="2" t="s">
        <v>1544</v>
      </c>
      <c r="I26785" s="2" t="s">
        <v>29738</v>
      </c>
      <c r="J26785">
        <v>4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  <c r="V26785">
        <v>0</v>
      </c>
      <c r="W26785">
        <v>0</v>
      </c>
      <c r="X26785">
        <v>0</v>
      </c>
    </row>
    <row r="26786" spans="1:24" x14ac:dyDescent="0.35">
      <c r="A26786">
        <v>2.0210621505660758E+17</v>
      </c>
      <c r="B26786" s="1">
        <v>44368</v>
      </c>
      <c r="C26786">
        <v>5056607585</v>
      </c>
      <c r="D26786">
        <v>7956324829</v>
      </c>
      <c r="E26786">
        <f>VLOOKUP(_2021June_July_review_data[[#This Row],[itemid]],_2021June_July_product_data[[product_itemid]:[product_name]],4,0)</f>
        <v>340347</v>
      </c>
      <c r="F26786" t="str">
        <f>VLOOKUP(_2021June_July_review_data[[#This Row],[shopid]],_2021June_July_shop_data[[#All],[shopid]:[name]],2,0)</f>
        <v>NO1 casual dress</v>
      </c>
      <c r="G26786">
        <v>36247807</v>
      </c>
      <c r="H26786" s="2" t="s">
        <v>1922</v>
      </c>
      <c r="I26786" s="2" t="s">
        <v>1923</v>
      </c>
      <c r="J26786">
        <v>4</v>
      </c>
      <c r="K26786">
        <v>1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  <c r="T26786">
        <v>0</v>
      </c>
      <c r="U26786">
        <v>0</v>
      </c>
      <c r="V26786">
        <v>0</v>
      </c>
      <c r="W26786">
        <v>0</v>
      </c>
      <c r="X26786">
        <v>0</v>
      </c>
    </row>
    <row r="26787" spans="1:24" x14ac:dyDescent="0.35">
      <c r="A26787">
        <v>2.0210621473718451E+17</v>
      </c>
      <c r="B26787" s="1">
        <v>44368</v>
      </c>
      <c r="C26787">
        <v>4737184523</v>
      </c>
      <c r="D26787">
        <v>7956324829</v>
      </c>
      <c r="E26787">
        <f>VLOOKUP(_2021June_July_review_data[[#This Row],[itemid]],_2021June_July_product_data[[product_itemid]:[product_name]],4,0)</f>
        <v>340347</v>
      </c>
      <c r="F26787" t="str">
        <f>VLOOKUP(_2021June_July_review_data[[#This Row],[shopid]],_2021June_July_shop_data[[#All],[shopid]:[name]],2,0)</f>
        <v>NO1 casual dress</v>
      </c>
      <c r="G26787">
        <v>36247807</v>
      </c>
      <c r="H26787" s="2" t="s">
        <v>1126</v>
      </c>
      <c r="I26787" s="2" t="s">
        <v>1924</v>
      </c>
      <c r="J26787">
        <v>5</v>
      </c>
      <c r="K26787">
        <v>1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0</v>
      </c>
      <c r="T26787">
        <v>0</v>
      </c>
      <c r="U26787">
        <v>0</v>
      </c>
      <c r="V26787">
        <v>0</v>
      </c>
      <c r="W26787">
        <v>0</v>
      </c>
      <c r="X26787">
        <v>0</v>
      </c>
    </row>
    <row r="26788" spans="1:24" x14ac:dyDescent="0.35">
      <c r="A26788">
        <v>2.0210621474142278E+17</v>
      </c>
      <c r="B26788" s="1">
        <v>44368</v>
      </c>
      <c r="C26788">
        <v>4741422768</v>
      </c>
      <c r="D26788">
        <v>7956324829</v>
      </c>
      <c r="E26788">
        <f>VLOOKUP(_2021June_July_review_data[[#This Row],[itemid]],_2021June_July_product_data[[product_itemid]:[product_name]],4,0)</f>
        <v>340347</v>
      </c>
      <c r="F26788" t="str">
        <f>VLOOKUP(_2021June_July_review_data[[#This Row],[shopid]],_2021June_July_shop_data[[#All],[shopid]:[name]],2,0)</f>
        <v>NO1 casual dress</v>
      </c>
      <c r="G26788">
        <v>36247807</v>
      </c>
      <c r="H26788" s="2" t="s">
        <v>1318</v>
      </c>
      <c r="I26788" s="2" t="s">
        <v>1925</v>
      </c>
      <c r="J26788">
        <v>5</v>
      </c>
      <c r="K26788">
        <v>1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</row>
    <row r="26789" spans="1:24" x14ac:dyDescent="0.35">
      <c r="A26789">
        <v>2.0210621474678534E+17</v>
      </c>
      <c r="B26789" s="1">
        <v>44368</v>
      </c>
      <c r="C26789">
        <v>4746785329</v>
      </c>
      <c r="D26789">
        <v>7956324829</v>
      </c>
      <c r="E26789">
        <f>VLOOKUP(_2021June_July_review_data[[#This Row],[itemid]],_2021June_July_product_data[[product_itemid]:[product_name]],4,0)</f>
        <v>340347</v>
      </c>
      <c r="F26789" t="str">
        <f>VLOOKUP(_2021June_July_review_data[[#This Row],[shopid]],_2021June_July_shop_data[[#All],[shopid]:[name]],2,0)</f>
        <v>NO1 casual dress</v>
      </c>
      <c r="G26789">
        <v>36247807</v>
      </c>
      <c r="H26789" s="2" t="s">
        <v>1926</v>
      </c>
      <c r="I26789" s="2" t="s">
        <v>1927</v>
      </c>
      <c r="J26789">
        <v>4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1</v>
      </c>
      <c r="R26789">
        <v>0</v>
      </c>
      <c r="S26789">
        <v>0</v>
      </c>
      <c r="T26789">
        <v>0</v>
      </c>
      <c r="U26789">
        <v>0</v>
      </c>
      <c r="V26789">
        <v>0</v>
      </c>
      <c r="W26789">
        <v>0</v>
      </c>
      <c r="X26789">
        <v>0</v>
      </c>
    </row>
    <row r="26790" spans="1:24" x14ac:dyDescent="0.35">
      <c r="A26790">
        <v>2.0210621473679062E+17</v>
      </c>
      <c r="B26790" s="1">
        <v>44368</v>
      </c>
      <c r="C26790">
        <v>4736790626</v>
      </c>
      <c r="D26790">
        <v>7956324829</v>
      </c>
      <c r="E26790">
        <f>VLOOKUP(_2021June_July_review_data[[#This Row],[itemid]],_2021June_July_product_data[[product_itemid]:[product_name]],4,0)</f>
        <v>340347</v>
      </c>
      <c r="F26790" t="str">
        <f>VLOOKUP(_2021June_July_review_data[[#This Row],[shopid]],_2021June_July_shop_data[[#All],[shopid]:[name]],2,0)</f>
        <v>NO1 casual dress</v>
      </c>
      <c r="G26790">
        <v>36247807</v>
      </c>
      <c r="H26790" s="2" t="s">
        <v>1928</v>
      </c>
      <c r="I26790" s="2" t="s">
        <v>1929</v>
      </c>
      <c r="J26790">
        <v>5</v>
      </c>
      <c r="K26790">
        <v>0</v>
      </c>
      <c r="L26790">
        <v>0</v>
      </c>
      <c r="M26790">
        <v>1</v>
      </c>
      <c r="N26790">
        <v>0</v>
      </c>
      <c r="O26790">
        <v>0</v>
      </c>
      <c r="P26790">
        <v>1</v>
      </c>
      <c r="Q26790">
        <v>1</v>
      </c>
      <c r="R26790">
        <v>0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</row>
    <row r="26791" spans="1:24" x14ac:dyDescent="0.35">
      <c r="A26791">
        <v>2.0210621493797661E+17</v>
      </c>
      <c r="B26791" s="1">
        <v>44368</v>
      </c>
      <c r="C26791">
        <v>4937976622</v>
      </c>
      <c r="D26791">
        <v>7956324829</v>
      </c>
      <c r="E26791">
        <f>VLOOKUP(_2021June_July_review_data[[#This Row],[itemid]],_2021June_July_product_data[[product_itemid]:[product_name]],4,0)</f>
        <v>340347</v>
      </c>
      <c r="F26791" t="str">
        <f>VLOOKUP(_2021June_July_review_data[[#This Row],[shopid]],_2021June_July_shop_data[[#All],[shopid]:[name]],2,0)</f>
        <v>NO1 casual dress</v>
      </c>
      <c r="G26791">
        <v>36247807</v>
      </c>
      <c r="H26791" s="2" t="s">
        <v>1102</v>
      </c>
      <c r="I26791" s="2" t="s">
        <v>1930</v>
      </c>
      <c r="J26791">
        <v>5</v>
      </c>
      <c r="K26791">
        <v>1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</row>
    <row r="26792" spans="1:24" x14ac:dyDescent="0.35">
      <c r="A26792">
        <v>2.0210621508576822E+17</v>
      </c>
      <c r="B26792" s="1">
        <v>44368</v>
      </c>
      <c r="C26792">
        <v>5085768215</v>
      </c>
      <c r="D26792">
        <v>7956324829</v>
      </c>
      <c r="E26792">
        <f>VLOOKUP(_2021June_July_review_data[[#This Row],[itemid]],_2021June_July_product_data[[product_itemid]:[product_name]],4,0)</f>
        <v>340347</v>
      </c>
      <c r="F26792" t="str">
        <f>VLOOKUP(_2021June_July_review_data[[#This Row],[shopid]],_2021June_July_shop_data[[#All],[shopid]:[name]],2,0)</f>
        <v>NO1 casual dress</v>
      </c>
      <c r="G26792">
        <v>36247807</v>
      </c>
      <c r="H26792" s="2" t="s">
        <v>29739</v>
      </c>
      <c r="I26792" s="2" t="s">
        <v>29740</v>
      </c>
      <c r="J26792">
        <v>5</v>
      </c>
      <c r="K26792">
        <v>1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0</v>
      </c>
      <c r="V26792">
        <v>0</v>
      </c>
      <c r="W26792">
        <v>0</v>
      </c>
      <c r="X26792">
        <v>0</v>
      </c>
    </row>
    <row r="26793" spans="1:24" x14ac:dyDescent="0.35">
      <c r="A26793">
        <v>2.0210621475802275E+17</v>
      </c>
      <c r="B26793" s="1">
        <v>44368</v>
      </c>
      <c r="C26793">
        <v>4758022753</v>
      </c>
      <c r="D26793">
        <v>7956324829</v>
      </c>
      <c r="E26793">
        <f>VLOOKUP(_2021June_July_review_data[[#This Row],[itemid]],_2021June_July_product_data[[product_itemid]:[product_name]],4,0)</f>
        <v>340347</v>
      </c>
      <c r="F26793" t="str">
        <f>VLOOKUP(_2021June_July_review_data[[#This Row],[shopid]],_2021June_July_shop_data[[#All],[shopid]:[name]],2,0)</f>
        <v>NO1 casual dress</v>
      </c>
      <c r="G26793">
        <v>36247807</v>
      </c>
      <c r="H26793" s="2" t="s">
        <v>1102</v>
      </c>
      <c r="I26793" s="2" t="s">
        <v>1931</v>
      </c>
      <c r="J26793">
        <v>5</v>
      </c>
      <c r="K26793">
        <v>1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0</v>
      </c>
      <c r="T26793">
        <v>0</v>
      </c>
      <c r="U26793">
        <v>0</v>
      </c>
      <c r="V26793">
        <v>0</v>
      </c>
      <c r="W26793">
        <v>0</v>
      </c>
      <c r="X26793">
        <v>0</v>
      </c>
    </row>
    <row r="26794" spans="1:24" x14ac:dyDescent="0.35">
      <c r="A26794">
        <v>2.0210621505688166E+17</v>
      </c>
      <c r="B26794" s="1">
        <v>44368</v>
      </c>
      <c r="C26794">
        <v>5056881664</v>
      </c>
      <c r="D26794">
        <v>7956324829</v>
      </c>
      <c r="E26794">
        <f>VLOOKUP(_2021June_July_review_data[[#This Row],[itemid]],_2021June_July_product_data[[product_itemid]:[product_name]],4,0)</f>
        <v>340347</v>
      </c>
      <c r="F26794" t="str">
        <f>VLOOKUP(_2021June_July_review_data[[#This Row],[shopid]],_2021June_July_shop_data[[#All],[shopid]:[name]],2,0)</f>
        <v>NO1 casual dress</v>
      </c>
      <c r="G26794">
        <v>36247807</v>
      </c>
      <c r="H26794" s="2" t="s">
        <v>1932</v>
      </c>
      <c r="I26794" s="2" t="s">
        <v>1933</v>
      </c>
      <c r="J26794">
        <v>5</v>
      </c>
      <c r="K26794">
        <v>1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  <c r="T26794">
        <v>0</v>
      </c>
      <c r="U26794">
        <v>0</v>
      </c>
      <c r="V26794">
        <v>0</v>
      </c>
      <c r="W26794">
        <v>0</v>
      </c>
      <c r="X26794">
        <v>0</v>
      </c>
    </row>
    <row r="26795" spans="1:24" x14ac:dyDescent="0.35">
      <c r="A26795">
        <v>2.0210621502078755E+17</v>
      </c>
      <c r="B26795" s="1">
        <v>44368</v>
      </c>
      <c r="C26795">
        <v>5020787560</v>
      </c>
      <c r="D26795">
        <v>7956324829</v>
      </c>
      <c r="E26795">
        <f>VLOOKUP(_2021June_July_review_data[[#This Row],[itemid]],_2021June_July_product_data[[product_itemid]:[product_name]],4,0)</f>
        <v>340347</v>
      </c>
      <c r="F26795" t="str">
        <f>VLOOKUP(_2021June_July_review_data[[#This Row],[shopid]],_2021June_July_shop_data[[#All],[shopid]:[name]],2,0)</f>
        <v>NO1 casual dress</v>
      </c>
      <c r="G26795">
        <v>36247807</v>
      </c>
      <c r="H26795" s="2" t="s">
        <v>1934</v>
      </c>
      <c r="I26795" s="2" t="s">
        <v>1935</v>
      </c>
      <c r="J26795">
        <v>4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</row>
    <row r="26796" spans="1:24" x14ac:dyDescent="0.35">
      <c r="A26796">
        <v>2.0210621474332291E+17</v>
      </c>
      <c r="B26796" s="1">
        <v>44368</v>
      </c>
      <c r="C26796">
        <v>4743322923</v>
      </c>
      <c r="D26796">
        <v>7956324829</v>
      </c>
      <c r="E26796">
        <f>VLOOKUP(_2021June_July_review_data[[#This Row],[itemid]],_2021June_July_product_data[[product_itemid]:[product_name]],4,0)</f>
        <v>340347</v>
      </c>
      <c r="F26796" t="str">
        <f>VLOOKUP(_2021June_July_review_data[[#This Row],[shopid]],_2021June_July_shop_data[[#All],[shopid]:[name]],2,0)</f>
        <v>NO1 casual dress</v>
      </c>
      <c r="G26796">
        <v>36247807</v>
      </c>
      <c r="H26796" s="2" t="s">
        <v>1936</v>
      </c>
      <c r="I26796" s="2" t="s">
        <v>1937</v>
      </c>
      <c r="J26796">
        <v>2</v>
      </c>
      <c r="K26796">
        <v>1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</row>
    <row r="26797" spans="1:24" x14ac:dyDescent="0.35">
      <c r="A26797">
        <v>2.0210621476427318E+17</v>
      </c>
      <c r="B26797" s="1">
        <v>44368</v>
      </c>
      <c r="C26797">
        <v>4764273192</v>
      </c>
      <c r="D26797">
        <v>7956324829</v>
      </c>
      <c r="E26797">
        <f>VLOOKUP(_2021June_July_review_data[[#This Row],[itemid]],_2021June_July_product_data[[product_itemid]:[product_name]],4,0)</f>
        <v>340347</v>
      </c>
      <c r="F26797" t="str">
        <f>VLOOKUP(_2021June_July_review_data[[#This Row],[shopid]],_2021June_July_shop_data[[#All],[shopid]:[name]],2,0)</f>
        <v>NO1 casual dress</v>
      </c>
      <c r="G26797">
        <v>36247807</v>
      </c>
      <c r="H26797" s="2" t="s">
        <v>1938</v>
      </c>
      <c r="I26797" s="2" t="s">
        <v>1939</v>
      </c>
      <c r="J26797">
        <v>5</v>
      </c>
      <c r="K26797">
        <v>1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0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</row>
    <row r="26798" spans="1:24" x14ac:dyDescent="0.35">
      <c r="A26798">
        <v>2.0210621460391139E+17</v>
      </c>
      <c r="B26798" s="1">
        <v>44368</v>
      </c>
      <c r="C26798">
        <v>4603911384</v>
      </c>
      <c r="D26798">
        <v>7956324829</v>
      </c>
      <c r="E26798">
        <f>VLOOKUP(_2021June_July_review_data[[#This Row],[itemid]],_2021June_July_product_data[[product_itemid]:[product_name]],4,0)</f>
        <v>340347</v>
      </c>
      <c r="F26798" t="str">
        <f>VLOOKUP(_2021June_July_review_data[[#This Row],[shopid]],_2021June_July_shop_data[[#All],[shopid]:[name]],2,0)</f>
        <v>NO1 casual dress</v>
      </c>
      <c r="G26798">
        <v>36247807</v>
      </c>
      <c r="H26798" s="2" t="s">
        <v>1940</v>
      </c>
      <c r="I26798" s="2" t="s">
        <v>1941</v>
      </c>
      <c r="J26798">
        <v>4</v>
      </c>
      <c r="K26798">
        <v>1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v>0</v>
      </c>
      <c r="U26798">
        <v>0</v>
      </c>
      <c r="V26798">
        <v>0</v>
      </c>
      <c r="W26798">
        <v>0</v>
      </c>
      <c r="X26798">
        <v>0</v>
      </c>
    </row>
    <row r="26799" spans="1:24" x14ac:dyDescent="0.35">
      <c r="A26799">
        <v>2.0210621478472106E+17</v>
      </c>
      <c r="B26799" s="1">
        <v>44368</v>
      </c>
      <c r="C26799">
        <v>4784721068</v>
      </c>
      <c r="D26799">
        <v>7956324829</v>
      </c>
      <c r="E26799">
        <f>VLOOKUP(_2021June_July_review_data[[#This Row],[itemid]],_2021June_July_product_data[[product_itemid]:[product_name]],4,0)</f>
        <v>340347</v>
      </c>
      <c r="F26799" t="str">
        <f>VLOOKUP(_2021June_July_review_data[[#This Row],[shopid]],_2021June_July_shop_data[[#All],[shopid]:[name]],2,0)</f>
        <v>NO1 casual dress</v>
      </c>
      <c r="G26799">
        <v>36247807</v>
      </c>
      <c r="H26799" s="2" t="s">
        <v>1942</v>
      </c>
      <c r="I26799" s="2" t="s">
        <v>1943</v>
      </c>
      <c r="J26799">
        <v>5</v>
      </c>
      <c r="K26799">
        <v>0</v>
      </c>
      <c r="L26799">
        <v>0</v>
      </c>
      <c r="M26799">
        <v>1</v>
      </c>
      <c r="N26799">
        <v>0</v>
      </c>
      <c r="O26799">
        <v>0</v>
      </c>
      <c r="P26799">
        <v>1</v>
      </c>
      <c r="Q26799">
        <v>1</v>
      </c>
      <c r="R26799">
        <v>0</v>
      </c>
      <c r="S26799">
        <v>0</v>
      </c>
      <c r="T26799">
        <v>0</v>
      </c>
      <c r="U26799">
        <v>0</v>
      </c>
      <c r="V26799">
        <v>0</v>
      </c>
      <c r="W26799">
        <v>0</v>
      </c>
      <c r="X26799">
        <v>0</v>
      </c>
    </row>
    <row r="26800" spans="1:24" x14ac:dyDescent="0.35">
      <c r="A26800">
        <v>2.0210621465413216E+17</v>
      </c>
      <c r="B26800" s="1">
        <v>44368</v>
      </c>
      <c r="C26800">
        <v>4654132155</v>
      </c>
      <c r="D26800">
        <v>7956324829</v>
      </c>
      <c r="E26800">
        <f>VLOOKUP(_2021June_July_review_data[[#This Row],[itemid]],_2021June_July_product_data[[product_itemid]:[product_name]],4,0)</f>
        <v>340347</v>
      </c>
      <c r="F26800" t="str">
        <f>VLOOKUP(_2021June_July_review_data[[#This Row],[shopid]],_2021June_July_shop_data[[#All],[shopid]:[name]],2,0)</f>
        <v>NO1 casual dress</v>
      </c>
      <c r="G26800">
        <v>36247807</v>
      </c>
      <c r="H26800" s="2" t="s">
        <v>1187</v>
      </c>
      <c r="I26800" s="2" t="s">
        <v>1944</v>
      </c>
      <c r="J26800">
        <v>5</v>
      </c>
      <c r="K26800">
        <v>1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</row>
    <row r="26801" spans="1:24" x14ac:dyDescent="0.35">
      <c r="A26801">
        <v>2.0210621494361728E+17</v>
      </c>
      <c r="B26801" s="1">
        <v>44368</v>
      </c>
      <c r="C26801">
        <v>4943617290</v>
      </c>
      <c r="D26801">
        <v>7956324829</v>
      </c>
      <c r="E26801">
        <f>VLOOKUP(_2021June_July_review_data[[#This Row],[itemid]],_2021June_July_product_data[[product_itemid]:[product_name]],4,0)</f>
        <v>340347</v>
      </c>
      <c r="F26801" t="str">
        <f>VLOOKUP(_2021June_July_review_data[[#This Row],[shopid]],_2021June_July_shop_data[[#All],[shopid]:[name]],2,0)</f>
        <v>NO1 casual dress</v>
      </c>
      <c r="G26801">
        <v>36247807</v>
      </c>
      <c r="H26801" s="2" t="s">
        <v>1945</v>
      </c>
      <c r="I26801" s="2" t="s">
        <v>1946</v>
      </c>
      <c r="J26801">
        <v>5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1</v>
      </c>
      <c r="Q26801">
        <v>1</v>
      </c>
      <c r="R26801">
        <v>0</v>
      </c>
      <c r="S26801">
        <v>0</v>
      </c>
      <c r="T26801">
        <v>0</v>
      </c>
      <c r="U26801">
        <v>0</v>
      </c>
      <c r="V26801">
        <v>0</v>
      </c>
      <c r="W26801">
        <v>0</v>
      </c>
      <c r="X26801">
        <v>0</v>
      </c>
    </row>
    <row r="26802" spans="1:24" x14ac:dyDescent="0.35">
      <c r="A26802">
        <v>2.0210621502710394E+17</v>
      </c>
      <c r="B26802" s="1">
        <v>44368</v>
      </c>
      <c r="C26802">
        <v>5027103939</v>
      </c>
      <c r="D26802">
        <v>7956324829</v>
      </c>
      <c r="E26802">
        <f>VLOOKUP(_2021June_July_review_data[[#This Row],[itemid]],_2021June_July_product_data[[product_itemid]:[product_name]],4,0)</f>
        <v>340347</v>
      </c>
      <c r="F26802" t="str">
        <f>VLOOKUP(_2021June_July_review_data[[#This Row],[shopid]],_2021June_July_shop_data[[#All],[shopid]:[name]],2,0)</f>
        <v>NO1 casual dress</v>
      </c>
      <c r="G26802">
        <v>36247807</v>
      </c>
      <c r="H26802" s="2" t="s">
        <v>1947</v>
      </c>
      <c r="I26802" s="2" t="s">
        <v>1948</v>
      </c>
      <c r="J26802">
        <v>5</v>
      </c>
      <c r="K26802">
        <v>0</v>
      </c>
      <c r="L26802">
        <v>0</v>
      </c>
      <c r="M26802">
        <v>1</v>
      </c>
      <c r="N26802">
        <v>1</v>
      </c>
      <c r="O26802">
        <v>0</v>
      </c>
      <c r="P26802">
        <v>1</v>
      </c>
      <c r="Q26802">
        <v>1</v>
      </c>
      <c r="R26802">
        <v>0</v>
      </c>
      <c r="S26802">
        <v>0</v>
      </c>
      <c r="T26802">
        <v>0</v>
      </c>
      <c r="U26802">
        <v>0</v>
      </c>
      <c r="V26802">
        <v>0</v>
      </c>
      <c r="W26802">
        <v>0</v>
      </c>
      <c r="X26802">
        <v>0</v>
      </c>
    </row>
    <row r="26803" spans="1:24" x14ac:dyDescent="0.35">
      <c r="A26803">
        <v>2.0210621468043536E+17</v>
      </c>
      <c r="B26803" s="1">
        <v>44368</v>
      </c>
      <c r="C26803">
        <v>4680435350</v>
      </c>
      <c r="D26803">
        <v>7956324829</v>
      </c>
      <c r="E26803">
        <f>VLOOKUP(_2021June_July_review_data[[#This Row],[itemid]],_2021June_July_product_data[[product_itemid]:[product_name]],4,0)</f>
        <v>340347</v>
      </c>
      <c r="F26803" t="str">
        <f>VLOOKUP(_2021June_July_review_data[[#This Row],[shopid]],_2021June_July_shop_data[[#All],[shopid]:[name]],2,0)</f>
        <v>NO1 casual dress</v>
      </c>
      <c r="G26803">
        <v>36247807</v>
      </c>
      <c r="H26803" s="2" t="s">
        <v>1949</v>
      </c>
      <c r="I26803" s="2" t="s">
        <v>1950</v>
      </c>
      <c r="J26803">
        <v>5</v>
      </c>
      <c r="K26803">
        <v>0</v>
      </c>
      <c r="L26803">
        <v>0</v>
      </c>
      <c r="M26803">
        <v>1</v>
      </c>
      <c r="N26803">
        <v>1</v>
      </c>
      <c r="O26803">
        <v>0</v>
      </c>
      <c r="P26803">
        <v>1</v>
      </c>
      <c r="Q26803">
        <v>1</v>
      </c>
      <c r="R26803">
        <v>0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</row>
    <row r="26804" spans="1:24" x14ac:dyDescent="0.35">
      <c r="A26804">
        <v>2.0210621463480637E+17</v>
      </c>
      <c r="B26804" s="1">
        <v>44368</v>
      </c>
      <c r="C26804">
        <v>4634806370</v>
      </c>
      <c r="D26804">
        <v>7956324829</v>
      </c>
      <c r="E26804">
        <f>VLOOKUP(_2021June_July_review_data[[#This Row],[itemid]],_2021June_July_product_data[[product_itemid]:[product_name]],4,0)</f>
        <v>340347</v>
      </c>
      <c r="F26804" t="str">
        <f>VLOOKUP(_2021June_July_review_data[[#This Row],[shopid]],_2021June_July_shop_data[[#All],[shopid]:[name]],2,0)</f>
        <v>NO1 casual dress</v>
      </c>
      <c r="G26804">
        <v>36247807</v>
      </c>
      <c r="H26804" s="2" t="s">
        <v>1951</v>
      </c>
      <c r="I26804" s="2" t="s">
        <v>1952</v>
      </c>
      <c r="J26804">
        <v>2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0</v>
      </c>
      <c r="T26804">
        <v>0</v>
      </c>
      <c r="U26804">
        <v>0</v>
      </c>
      <c r="V26804">
        <v>0</v>
      </c>
      <c r="W26804">
        <v>0</v>
      </c>
      <c r="X26804">
        <v>0</v>
      </c>
    </row>
    <row r="26805" spans="1:24" x14ac:dyDescent="0.35">
      <c r="A26805">
        <v>2.0210621503756326E+17</v>
      </c>
      <c r="B26805" s="1">
        <v>44368</v>
      </c>
      <c r="C26805">
        <v>5037563279</v>
      </c>
      <c r="D26805">
        <v>7956324829</v>
      </c>
      <c r="E26805">
        <f>VLOOKUP(_2021June_July_review_data[[#This Row],[itemid]],_2021June_July_product_data[[product_itemid]:[product_name]],4,0)</f>
        <v>340347</v>
      </c>
      <c r="F26805" t="str">
        <f>VLOOKUP(_2021June_July_review_data[[#This Row],[shopid]],_2021June_July_shop_data[[#All],[shopid]:[name]],2,0)</f>
        <v>NO1 casual dress</v>
      </c>
      <c r="G26805">
        <v>36247807</v>
      </c>
      <c r="H26805" s="2" t="s">
        <v>1953</v>
      </c>
      <c r="I26805" s="2" t="s">
        <v>1954</v>
      </c>
      <c r="J26805">
        <v>5</v>
      </c>
      <c r="K26805">
        <v>0</v>
      </c>
      <c r="L26805">
        <v>0</v>
      </c>
      <c r="M26805">
        <v>0</v>
      </c>
      <c r="N26805">
        <v>1</v>
      </c>
      <c r="O26805">
        <v>0</v>
      </c>
      <c r="P26805">
        <v>1</v>
      </c>
      <c r="Q26805">
        <v>1</v>
      </c>
      <c r="R26805">
        <v>0</v>
      </c>
      <c r="S26805">
        <v>0</v>
      </c>
      <c r="T26805">
        <v>0</v>
      </c>
      <c r="U26805">
        <v>0</v>
      </c>
      <c r="V26805">
        <v>0</v>
      </c>
      <c r="W26805">
        <v>0</v>
      </c>
      <c r="X26805">
        <v>0</v>
      </c>
    </row>
    <row r="26806" spans="1:24" x14ac:dyDescent="0.35">
      <c r="A26806">
        <v>2.021062148362137E+17</v>
      </c>
      <c r="B26806" s="1">
        <v>44368</v>
      </c>
      <c r="C26806">
        <v>4836213683</v>
      </c>
      <c r="D26806">
        <v>7956324829</v>
      </c>
      <c r="E26806">
        <f>VLOOKUP(_2021June_July_review_data[[#This Row],[itemid]],_2021June_July_product_data[[product_itemid]:[product_name]],4,0)</f>
        <v>340347</v>
      </c>
      <c r="F26806" t="str">
        <f>VLOOKUP(_2021June_July_review_data[[#This Row],[shopid]],_2021June_July_shop_data[[#All],[shopid]:[name]],2,0)</f>
        <v>NO1 casual dress</v>
      </c>
      <c r="G26806">
        <v>36247807</v>
      </c>
      <c r="H26806" s="2" t="s">
        <v>1118</v>
      </c>
      <c r="I26806" s="2" t="s">
        <v>1955</v>
      </c>
      <c r="J26806">
        <v>5</v>
      </c>
      <c r="K26806">
        <v>0</v>
      </c>
      <c r="L26806">
        <v>0</v>
      </c>
      <c r="M26806">
        <v>1</v>
      </c>
      <c r="N26806">
        <v>0</v>
      </c>
      <c r="O26806">
        <v>0</v>
      </c>
      <c r="P26806">
        <v>1</v>
      </c>
      <c r="Q26806">
        <v>0</v>
      </c>
      <c r="R26806">
        <v>0</v>
      </c>
      <c r="S26806">
        <v>0</v>
      </c>
      <c r="T26806">
        <v>0</v>
      </c>
      <c r="U26806">
        <v>0</v>
      </c>
      <c r="V26806">
        <v>0</v>
      </c>
      <c r="W26806">
        <v>0</v>
      </c>
      <c r="X26806">
        <v>0</v>
      </c>
    </row>
    <row r="26807" spans="1:24" x14ac:dyDescent="0.35">
      <c r="A26807">
        <v>2.0210621475793171E+17</v>
      </c>
      <c r="B26807" s="1">
        <v>44368</v>
      </c>
      <c r="C26807">
        <v>4757931697</v>
      </c>
      <c r="D26807">
        <v>7956324829</v>
      </c>
      <c r="E26807">
        <f>VLOOKUP(_2021June_July_review_data[[#This Row],[itemid]],_2021June_July_product_data[[product_itemid]:[product_name]],4,0)</f>
        <v>340347</v>
      </c>
      <c r="F26807" t="str">
        <f>VLOOKUP(_2021June_July_review_data[[#This Row],[shopid]],_2021June_July_shop_data[[#All],[shopid]:[name]],2,0)</f>
        <v>NO1 casual dress</v>
      </c>
      <c r="G26807">
        <v>36247807</v>
      </c>
      <c r="H26807" s="2" t="s">
        <v>1956</v>
      </c>
      <c r="I26807" s="2" t="s">
        <v>1957</v>
      </c>
      <c r="J26807">
        <v>5</v>
      </c>
      <c r="K26807">
        <v>1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</row>
    <row r="26808" spans="1:24" x14ac:dyDescent="0.35">
      <c r="A26808">
        <v>2.0210621509470816E+17</v>
      </c>
      <c r="B26808" s="1">
        <v>44368</v>
      </c>
      <c r="C26808">
        <v>5094708163</v>
      </c>
      <c r="D26808">
        <v>7956324829</v>
      </c>
      <c r="E26808">
        <f>VLOOKUP(_2021June_July_review_data[[#This Row],[itemid]],_2021June_July_product_data[[product_itemid]:[product_name]],4,0)</f>
        <v>340347</v>
      </c>
      <c r="F26808" t="str">
        <f>VLOOKUP(_2021June_July_review_data[[#This Row],[shopid]],_2021June_July_shop_data[[#All],[shopid]:[name]],2,0)</f>
        <v>NO1 casual dress</v>
      </c>
      <c r="G26808">
        <v>36247807</v>
      </c>
      <c r="H26808" s="2" t="s">
        <v>29741</v>
      </c>
      <c r="I26808" s="2" t="s">
        <v>29742</v>
      </c>
      <c r="J26808">
        <v>2</v>
      </c>
      <c r="K26808">
        <v>1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>
        <v>0</v>
      </c>
      <c r="S26808">
        <v>0</v>
      </c>
      <c r="T26808">
        <v>0</v>
      </c>
      <c r="U26808">
        <v>0</v>
      </c>
      <c r="V26808">
        <v>0</v>
      </c>
      <c r="W26808">
        <v>0</v>
      </c>
      <c r="X26808">
        <v>0</v>
      </c>
    </row>
    <row r="26809" spans="1:24" x14ac:dyDescent="0.35">
      <c r="A26809">
        <v>2.0210621466291882E+17</v>
      </c>
      <c r="B26809" s="1">
        <v>44368</v>
      </c>
      <c r="C26809">
        <v>4662918829</v>
      </c>
      <c r="D26809">
        <v>7956324829</v>
      </c>
      <c r="E26809">
        <f>VLOOKUP(_2021June_July_review_data[[#This Row],[itemid]],_2021June_July_product_data[[product_itemid]:[product_name]],4,0)</f>
        <v>340347</v>
      </c>
      <c r="F26809" t="str">
        <f>VLOOKUP(_2021June_July_review_data[[#This Row],[shopid]],_2021June_July_shop_data[[#All],[shopid]:[name]],2,0)</f>
        <v>NO1 casual dress</v>
      </c>
      <c r="G26809">
        <v>36247807</v>
      </c>
      <c r="H26809" s="2" t="s">
        <v>1958</v>
      </c>
      <c r="I26809" s="2" t="s">
        <v>1170</v>
      </c>
      <c r="J26809">
        <v>5</v>
      </c>
      <c r="K26809">
        <v>0</v>
      </c>
      <c r="L26809">
        <v>0</v>
      </c>
      <c r="M26809">
        <v>1</v>
      </c>
      <c r="N26809">
        <v>1</v>
      </c>
      <c r="O26809">
        <v>0</v>
      </c>
      <c r="P26809">
        <v>1</v>
      </c>
      <c r="Q26809">
        <v>0</v>
      </c>
      <c r="R26809">
        <v>0</v>
      </c>
      <c r="S26809">
        <v>0</v>
      </c>
      <c r="T26809">
        <v>0</v>
      </c>
      <c r="U26809">
        <v>0</v>
      </c>
      <c r="V26809">
        <v>0</v>
      </c>
      <c r="W26809">
        <v>0</v>
      </c>
      <c r="X26809">
        <v>0</v>
      </c>
    </row>
    <row r="26810" spans="1:24" x14ac:dyDescent="0.35">
      <c r="A26810">
        <v>2.0210621468055187E+17</v>
      </c>
      <c r="B26810" s="1">
        <v>44368</v>
      </c>
      <c r="C26810">
        <v>4680551862</v>
      </c>
      <c r="D26810">
        <v>7956324829</v>
      </c>
      <c r="E26810">
        <f>VLOOKUP(_2021June_July_review_data[[#This Row],[itemid]],_2021June_July_product_data[[product_itemid]:[product_name]],4,0)</f>
        <v>340347</v>
      </c>
      <c r="F26810" t="str">
        <f>VLOOKUP(_2021June_July_review_data[[#This Row],[shopid]],_2021June_July_shop_data[[#All],[shopid]:[name]],2,0)</f>
        <v>NO1 casual dress</v>
      </c>
      <c r="G26810">
        <v>36247807</v>
      </c>
      <c r="H26810" s="2" t="s">
        <v>1959</v>
      </c>
      <c r="I26810" s="2" t="s">
        <v>1960</v>
      </c>
      <c r="J26810">
        <v>5</v>
      </c>
      <c r="K26810">
        <v>1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0</v>
      </c>
      <c r="V26810">
        <v>0</v>
      </c>
      <c r="W26810">
        <v>0</v>
      </c>
      <c r="X26810">
        <v>0</v>
      </c>
    </row>
    <row r="26811" spans="1:24" x14ac:dyDescent="0.35">
      <c r="A26811">
        <v>2.02106214627052E+17</v>
      </c>
      <c r="B26811" s="1">
        <v>44368</v>
      </c>
      <c r="C26811">
        <v>4627052008</v>
      </c>
      <c r="D26811">
        <v>7956324829</v>
      </c>
      <c r="E26811">
        <f>VLOOKUP(_2021June_July_review_data[[#This Row],[itemid]],_2021June_July_product_data[[product_itemid]:[product_name]],4,0)</f>
        <v>340347</v>
      </c>
      <c r="F26811" t="str">
        <f>VLOOKUP(_2021June_July_review_data[[#This Row],[shopid]],_2021June_July_shop_data[[#All],[shopid]:[name]],2,0)</f>
        <v>NO1 casual dress</v>
      </c>
      <c r="G26811">
        <v>36247807</v>
      </c>
      <c r="H26811" s="2" t="s">
        <v>1961</v>
      </c>
      <c r="I26811" s="2" t="s">
        <v>1962</v>
      </c>
      <c r="J26811">
        <v>5</v>
      </c>
      <c r="K26811">
        <v>1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>
        <v>0</v>
      </c>
      <c r="V26811">
        <v>0</v>
      </c>
      <c r="W26811">
        <v>0</v>
      </c>
      <c r="X26811">
        <v>0</v>
      </c>
    </row>
    <row r="26812" spans="1:24" x14ac:dyDescent="0.35">
      <c r="A26812">
        <v>2.021062145999833E+17</v>
      </c>
      <c r="B26812" s="1">
        <v>44368</v>
      </c>
      <c r="C26812">
        <v>4599983282</v>
      </c>
      <c r="D26812">
        <v>7956324829</v>
      </c>
      <c r="E26812">
        <f>VLOOKUP(_2021June_July_review_data[[#This Row],[itemid]],_2021June_July_product_data[[product_itemid]:[product_name]],4,0)</f>
        <v>340347</v>
      </c>
      <c r="F26812" t="str">
        <f>VLOOKUP(_2021June_July_review_data[[#This Row],[shopid]],_2021June_July_shop_data[[#All],[shopid]:[name]],2,0)</f>
        <v>NO1 casual dress</v>
      </c>
      <c r="G26812">
        <v>36247807</v>
      </c>
      <c r="H26812" s="2" t="s">
        <v>1407</v>
      </c>
      <c r="I26812" s="2" t="s">
        <v>1963</v>
      </c>
      <c r="J26812">
        <v>5</v>
      </c>
      <c r="K26812">
        <v>0</v>
      </c>
      <c r="L26812">
        <v>0</v>
      </c>
      <c r="M26812">
        <v>1</v>
      </c>
      <c r="N26812">
        <v>0</v>
      </c>
      <c r="O26812">
        <v>0</v>
      </c>
      <c r="P26812">
        <v>1</v>
      </c>
      <c r="Q26812">
        <v>1</v>
      </c>
      <c r="R26812">
        <v>0</v>
      </c>
      <c r="S26812">
        <v>0</v>
      </c>
      <c r="T26812">
        <v>0</v>
      </c>
      <c r="U26812">
        <v>0</v>
      </c>
      <c r="V26812">
        <v>0</v>
      </c>
      <c r="W26812">
        <v>0</v>
      </c>
      <c r="X26812">
        <v>0</v>
      </c>
    </row>
    <row r="26813" spans="1:24" x14ac:dyDescent="0.35">
      <c r="A26813">
        <v>2.0210621486300189E+17</v>
      </c>
      <c r="B26813" s="1">
        <v>44368</v>
      </c>
      <c r="C26813">
        <v>4863001903</v>
      </c>
      <c r="D26813">
        <v>7956324829</v>
      </c>
      <c r="E26813">
        <f>VLOOKUP(_2021June_July_review_data[[#This Row],[itemid]],_2021June_July_product_data[[product_itemid]:[product_name]],4,0)</f>
        <v>340347</v>
      </c>
      <c r="F26813" t="str">
        <f>VLOOKUP(_2021June_July_review_data[[#This Row],[shopid]],_2021June_July_shop_data[[#All],[shopid]:[name]],2,0)</f>
        <v>NO1 casual dress</v>
      </c>
      <c r="G26813">
        <v>36247807</v>
      </c>
      <c r="H26813" s="2" t="s">
        <v>1964</v>
      </c>
      <c r="I26813" s="2" t="s">
        <v>1170</v>
      </c>
      <c r="J26813">
        <v>5</v>
      </c>
      <c r="K26813">
        <v>1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>
        <v>0</v>
      </c>
      <c r="S26813">
        <v>0</v>
      </c>
      <c r="T26813">
        <v>0</v>
      </c>
      <c r="U26813">
        <v>0</v>
      </c>
      <c r="V26813">
        <v>0</v>
      </c>
      <c r="W26813">
        <v>0</v>
      </c>
      <c r="X26813">
        <v>0</v>
      </c>
    </row>
    <row r="26814" spans="1:24" x14ac:dyDescent="0.35">
      <c r="A26814">
        <v>2.0210621498415501E+17</v>
      </c>
      <c r="B26814" s="1">
        <v>44368</v>
      </c>
      <c r="C26814">
        <v>4984155006</v>
      </c>
      <c r="D26814">
        <v>7956324829</v>
      </c>
      <c r="E26814">
        <f>VLOOKUP(_2021June_July_review_data[[#This Row],[itemid]],_2021June_July_product_data[[product_itemid]:[product_name]],4,0)</f>
        <v>340347</v>
      </c>
      <c r="F26814" t="str">
        <f>VLOOKUP(_2021June_July_review_data[[#This Row],[shopid]],_2021June_July_shop_data[[#All],[shopid]:[name]],2,0)</f>
        <v>NO1 casual dress</v>
      </c>
      <c r="G26814">
        <v>36247807</v>
      </c>
      <c r="H26814" s="2" t="s">
        <v>1465</v>
      </c>
      <c r="I26814" s="2" t="s">
        <v>1965</v>
      </c>
      <c r="J26814">
        <v>5</v>
      </c>
      <c r="K26814">
        <v>1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>
        <v>0</v>
      </c>
      <c r="V26814">
        <v>0</v>
      </c>
      <c r="W26814">
        <v>0</v>
      </c>
      <c r="X26814">
        <v>0</v>
      </c>
    </row>
    <row r="26815" spans="1:24" x14ac:dyDescent="0.35">
      <c r="A26815">
        <v>2.0210621497312765E+17</v>
      </c>
      <c r="B26815" s="1">
        <v>44368</v>
      </c>
      <c r="C26815">
        <v>4973127634</v>
      </c>
      <c r="D26815">
        <v>7956324829</v>
      </c>
      <c r="E26815">
        <f>VLOOKUP(_2021June_July_review_data[[#This Row],[itemid]],_2021June_July_product_data[[product_itemid]:[product_name]],4,0)</f>
        <v>340347</v>
      </c>
      <c r="F26815" t="str">
        <f>VLOOKUP(_2021June_July_review_data[[#This Row],[shopid]],_2021June_July_shop_data[[#All],[shopid]:[name]],2,0)</f>
        <v>NO1 casual dress</v>
      </c>
      <c r="G26815">
        <v>36247807</v>
      </c>
      <c r="H26815" s="2" t="s">
        <v>1966</v>
      </c>
      <c r="I26815" s="2" t="s">
        <v>1967</v>
      </c>
      <c r="J26815">
        <v>5</v>
      </c>
      <c r="K26815">
        <v>1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>
        <v>0</v>
      </c>
      <c r="S26815">
        <v>0</v>
      </c>
      <c r="T26815">
        <v>0</v>
      </c>
      <c r="U26815">
        <v>0</v>
      </c>
      <c r="V26815">
        <v>0</v>
      </c>
      <c r="W26815">
        <v>0</v>
      </c>
      <c r="X26815">
        <v>0</v>
      </c>
    </row>
    <row r="26816" spans="1:24" x14ac:dyDescent="0.35">
      <c r="A26816">
        <v>2.0210621482455862E+17</v>
      </c>
      <c r="B26816" s="1">
        <v>44368</v>
      </c>
      <c r="C26816">
        <v>4824558614</v>
      </c>
      <c r="D26816">
        <v>7956324829</v>
      </c>
      <c r="E26816">
        <f>VLOOKUP(_2021June_July_review_data[[#This Row],[itemid]],_2021June_July_product_data[[product_itemid]:[product_name]],4,0)</f>
        <v>340347</v>
      </c>
      <c r="F26816" t="str">
        <f>VLOOKUP(_2021June_July_review_data[[#This Row],[shopid]],_2021June_July_shop_data[[#All],[shopid]:[name]],2,0)</f>
        <v>NO1 casual dress</v>
      </c>
      <c r="G26816">
        <v>36247807</v>
      </c>
      <c r="H26816" s="2" t="s">
        <v>1968</v>
      </c>
      <c r="I26816" s="2" t="s">
        <v>1969</v>
      </c>
      <c r="J26816">
        <v>5</v>
      </c>
      <c r="K26816">
        <v>0</v>
      </c>
      <c r="L26816">
        <v>0</v>
      </c>
      <c r="M26816">
        <v>1</v>
      </c>
      <c r="N26816">
        <v>0</v>
      </c>
      <c r="O26816">
        <v>0</v>
      </c>
      <c r="P26816">
        <v>1</v>
      </c>
      <c r="Q26816">
        <v>1</v>
      </c>
      <c r="R26816">
        <v>0</v>
      </c>
      <c r="S26816">
        <v>0</v>
      </c>
      <c r="T26816">
        <v>0</v>
      </c>
      <c r="U26816">
        <v>0</v>
      </c>
      <c r="V26816">
        <v>0</v>
      </c>
      <c r="W26816">
        <v>0</v>
      </c>
      <c r="X26816">
        <v>0</v>
      </c>
    </row>
    <row r="26817" spans="1:24" x14ac:dyDescent="0.35">
      <c r="A26817">
        <v>2.0210621483205277E+17</v>
      </c>
      <c r="B26817" s="1">
        <v>44368</v>
      </c>
      <c r="C26817">
        <v>4832052764</v>
      </c>
      <c r="D26817">
        <v>7956324829</v>
      </c>
      <c r="E26817">
        <f>VLOOKUP(_2021June_July_review_data[[#This Row],[itemid]],_2021June_July_product_data[[product_itemid]:[product_name]],4,0)</f>
        <v>340347</v>
      </c>
      <c r="F26817" t="str">
        <f>VLOOKUP(_2021June_July_review_data[[#This Row],[shopid]],_2021June_July_shop_data[[#All],[shopid]:[name]],2,0)</f>
        <v>NO1 casual dress</v>
      </c>
      <c r="G26817">
        <v>36247807</v>
      </c>
      <c r="H26817" s="2" t="s">
        <v>1970</v>
      </c>
      <c r="I26817" s="2" t="s">
        <v>1971</v>
      </c>
      <c r="J26817">
        <v>3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</row>
    <row r="26818" spans="1:24" x14ac:dyDescent="0.35">
      <c r="A26818">
        <v>2.02106215133972E+17</v>
      </c>
      <c r="B26818" s="1">
        <v>44368</v>
      </c>
      <c r="C26818">
        <v>5133971985</v>
      </c>
      <c r="D26818">
        <v>7956324829</v>
      </c>
      <c r="E26818">
        <f>VLOOKUP(_2021June_July_review_data[[#This Row],[itemid]],_2021June_July_product_data[[product_itemid]:[product_name]],4,0)</f>
        <v>340347</v>
      </c>
      <c r="F26818" t="str">
        <f>VLOOKUP(_2021June_July_review_data[[#This Row],[shopid]],_2021June_July_shop_data[[#All],[shopid]:[name]],2,0)</f>
        <v>NO1 casual dress</v>
      </c>
      <c r="G26818">
        <v>36247807</v>
      </c>
      <c r="H26818" s="2" t="s">
        <v>5351</v>
      </c>
      <c r="I26818" s="2" t="s">
        <v>29743</v>
      </c>
      <c r="J26818">
        <v>5</v>
      </c>
      <c r="K26818">
        <v>0</v>
      </c>
      <c r="L26818">
        <v>0</v>
      </c>
      <c r="M26818">
        <v>1</v>
      </c>
      <c r="N26818">
        <v>1</v>
      </c>
      <c r="O26818">
        <v>0</v>
      </c>
      <c r="P26818">
        <v>0</v>
      </c>
      <c r="Q26818">
        <v>0</v>
      </c>
      <c r="R26818">
        <v>0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</row>
    <row r="26819" spans="1:24" x14ac:dyDescent="0.35">
      <c r="A26819">
        <v>2.0210621479155226E+17</v>
      </c>
      <c r="B26819" s="1">
        <v>44368</v>
      </c>
      <c r="C26819">
        <v>4791552247</v>
      </c>
      <c r="D26819">
        <v>7956324829</v>
      </c>
      <c r="E26819">
        <f>VLOOKUP(_2021June_July_review_data[[#This Row],[itemid]],_2021June_July_product_data[[product_itemid]:[product_name]],4,0)</f>
        <v>340347</v>
      </c>
      <c r="F26819" t="str">
        <f>VLOOKUP(_2021June_July_review_data[[#This Row],[shopid]],_2021June_July_shop_data[[#All],[shopid]:[name]],2,0)</f>
        <v>NO1 casual dress</v>
      </c>
      <c r="G26819">
        <v>36247807</v>
      </c>
      <c r="H26819" s="2" t="s">
        <v>1416</v>
      </c>
      <c r="I26819" s="2" t="s">
        <v>1972</v>
      </c>
      <c r="J26819">
        <v>3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>
        <v>0</v>
      </c>
      <c r="S26819">
        <v>0</v>
      </c>
      <c r="T26819">
        <v>0</v>
      </c>
      <c r="U26819">
        <v>0</v>
      </c>
      <c r="V26819">
        <v>0</v>
      </c>
      <c r="W26819">
        <v>0</v>
      </c>
      <c r="X26819">
        <v>0</v>
      </c>
    </row>
    <row r="26820" spans="1:24" x14ac:dyDescent="0.35">
      <c r="A26820">
        <v>2.021062148011632E+17</v>
      </c>
      <c r="B26820" s="1">
        <v>44368</v>
      </c>
      <c r="C26820">
        <v>4801163186</v>
      </c>
      <c r="D26820">
        <v>7956324829</v>
      </c>
      <c r="E26820">
        <f>VLOOKUP(_2021June_July_review_data[[#This Row],[itemid]],_2021June_July_product_data[[product_itemid]:[product_name]],4,0)</f>
        <v>340347</v>
      </c>
      <c r="F26820" t="str">
        <f>VLOOKUP(_2021June_July_review_data[[#This Row],[shopid]],_2021June_July_shop_data[[#All],[shopid]:[name]],2,0)</f>
        <v>NO1 casual dress</v>
      </c>
      <c r="G26820">
        <v>36247807</v>
      </c>
      <c r="H26820" s="2" t="s">
        <v>1973</v>
      </c>
      <c r="I26820" s="2" t="s">
        <v>1974</v>
      </c>
      <c r="J26820">
        <v>5</v>
      </c>
      <c r="K26820">
        <v>0</v>
      </c>
      <c r="L26820">
        <v>0</v>
      </c>
      <c r="M26820">
        <v>1</v>
      </c>
      <c r="N26820">
        <v>0</v>
      </c>
      <c r="O26820">
        <v>0</v>
      </c>
      <c r="P26820">
        <v>1</v>
      </c>
      <c r="Q26820">
        <v>1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</row>
    <row r="26821" spans="1:24" x14ac:dyDescent="0.35">
      <c r="A26821">
        <v>2.021062148254888E+17</v>
      </c>
      <c r="B26821" s="1">
        <v>44368</v>
      </c>
      <c r="C26821">
        <v>4825488811</v>
      </c>
      <c r="D26821">
        <v>7956324829</v>
      </c>
      <c r="E26821">
        <f>VLOOKUP(_2021June_July_review_data[[#This Row],[itemid]],_2021June_July_product_data[[product_itemid]:[product_name]],4,0)</f>
        <v>340347</v>
      </c>
      <c r="F26821" t="str">
        <f>VLOOKUP(_2021June_July_review_data[[#This Row],[shopid]],_2021June_July_shop_data[[#All],[shopid]:[name]],2,0)</f>
        <v>NO1 casual dress</v>
      </c>
      <c r="G26821">
        <v>36247807</v>
      </c>
      <c r="H26821" s="2" t="s">
        <v>1975</v>
      </c>
      <c r="I26821" s="2" t="s">
        <v>1976</v>
      </c>
      <c r="J26821">
        <v>5</v>
      </c>
      <c r="K26821">
        <v>1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</row>
    <row r="26822" spans="1:24" x14ac:dyDescent="0.35">
      <c r="A26822">
        <v>2.0210621461171251E+17</v>
      </c>
      <c r="B26822" s="1">
        <v>44368</v>
      </c>
      <c r="C26822">
        <v>4611712497</v>
      </c>
      <c r="D26822">
        <v>7956324829</v>
      </c>
      <c r="E26822">
        <f>VLOOKUP(_2021June_July_review_data[[#This Row],[itemid]],_2021June_July_product_data[[product_itemid]:[product_name]],4,0)</f>
        <v>340347</v>
      </c>
      <c r="F26822" t="str">
        <f>VLOOKUP(_2021June_July_review_data[[#This Row],[shopid]],_2021June_July_shop_data[[#All],[shopid]:[name]],2,0)</f>
        <v>NO1 casual dress</v>
      </c>
      <c r="G26822">
        <v>36247807</v>
      </c>
      <c r="H26822" s="2" t="s">
        <v>1977</v>
      </c>
      <c r="I26822" s="2" t="s">
        <v>1978</v>
      </c>
      <c r="J26822">
        <v>5</v>
      </c>
      <c r="K26822">
        <v>1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0</v>
      </c>
      <c r="T26822">
        <v>0</v>
      </c>
      <c r="U26822">
        <v>0</v>
      </c>
      <c r="V26822">
        <v>0</v>
      </c>
      <c r="W26822">
        <v>0</v>
      </c>
      <c r="X26822">
        <v>0</v>
      </c>
    </row>
    <row r="26823" spans="1:24" x14ac:dyDescent="0.35">
      <c r="A26823">
        <v>2.0210621512338682E+17</v>
      </c>
      <c r="B26823" s="1">
        <v>44368</v>
      </c>
      <c r="C26823">
        <v>5123386801</v>
      </c>
      <c r="D26823">
        <v>4050865054</v>
      </c>
      <c r="E26823">
        <f>VLOOKUP(_2021June_July_review_data[[#This Row],[itemid]],_2021June_July_product_data[[product_itemid]:[product_name]],4,0)</f>
        <v>78924</v>
      </c>
      <c r="F26823" t="str">
        <f>VLOOKUP(_2021June_July_review_data[[#This Row],[shopid]],_2021June_July_shop_data[[#All],[shopid]:[name]],2,0)</f>
        <v>VAMPIRE ONLINE PH</v>
      </c>
      <c r="G26823">
        <v>133659038</v>
      </c>
      <c r="H26823" s="2" t="s">
        <v>9680</v>
      </c>
      <c r="I26823" s="2" t="s">
        <v>29744</v>
      </c>
      <c r="J26823">
        <v>5</v>
      </c>
      <c r="K26823">
        <v>0</v>
      </c>
      <c r="L26823">
        <v>0</v>
      </c>
      <c r="M26823">
        <v>1</v>
      </c>
      <c r="N26823">
        <v>1</v>
      </c>
      <c r="O26823">
        <v>0</v>
      </c>
      <c r="P26823">
        <v>1</v>
      </c>
      <c r="Q26823">
        <v>1</v>
      </c>
      <c r="R26823">
        <v>0</v>
      </c>
      <c r="S26823">
        <v>0</v>
      </c>
      <c r="T26823">
        <v>0</v>
      </c>
      <c r="U26823">
        <v>0</v>
      </c>
      <c r="V26823">
        <v>0</v>
      </c>
      <c r="W26823">
        <v>0</v>
      </c>
      <c r="X26823">
        <v>0</v>
      </c>
    </row>
    <row r="26824" spans="1:24" x14ac:dyDescent="0.35">
      <c r="A26824">
        <v>2.0210621449516192E+17</v>
      </c>
      <c r="B26824" s="1">
        <v>44368</v>
      </c>
      <c r="C26824">
        <v>4495161928</v>
      </c>
      <c r="D26824">
        <v>4050865054</v>
      </c>
      <c r="E26824">
        <f>VLOOKUP(_2021June_July_review_data[[#This Row],[itemid]],_2021June_July_product_data[[product_itemid]:[product_name]],4,0)</f>
        <v>78924</v>
      </c>
      <c r="F26824" t="str">
        <f>VLOOKUP(_2021June_July_review_data[[#This Row],[shopid]],_2021June_July_shop_data[[#All],[shopid]:[name]],2,0)</f>
        <v>VAMPIRE ONLINE PH</v>
      </c>
      <c r="G26824">
        <v>133659038</v>
      </c>
      <c r="H26824" s="2" t="s">
        <v>29745</v>
      </c>
      <c r="I26824" s="2" t="s">
        <v>29746</v>
      </c>
      <c r="J26824">
        <v>5</v>
      </c>
      <c r="K26824">
        <v>1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S26824">
        <v>0</v>
      </c>
      <c r="T26824">
        <v>0</v>
      </c>
      <c r="U26824">
        <v>0</v>
      </c>
      <c r="V26824">
        <v>0</v>
      </c>
      <c r="W26824">
        <v>0</v>
      </c>
      <c r="X26824">
        <v>0</v>
      </c>
    </row>
    <row r="26825" spans="1:24" x14ac:dyDescent="0.35">
      <c r="A26825">
        <v>2.0210621450465165E+17</v>
      </c>
      <c r="B26825" s="1">
        <v>44368</v>
      </c>
      <c r="C26825">
        <v>4504651646</v>
      </c>
      <c r="D26825">
        <v>4050865054</v>
      </c>
      <c r="E26825">
        <f>VLOOKUP(_2021June_July_review_data[[#This Row],[itemid]],_2021June_July_product_data[[product_itemid]:[product_name]],4,0)</f>
        <v>78924</v>
      </c>
      <c r="F26825" t="str">
        <f>VLOOKUP(_2021June_July_review_data[[#This Row],[shopid]],_2021June_July_shop_data[[#All],[shopid]:[name]],2,0)</f>
        <v>VAMPIRE ONLINE PH</v>
      </c>
      <c r="G26825">
        <v>133659038</v>
      </c>
      <c r="H26825" s="2" t="s">
        <v>29747</v>
      </c>
      <c r="I26825" s="2" t="s">
        <v>17838</v>
      </c>
      <c r="J26825">
        <v>5</v>
      </c>
      <c r="K26825">
        <v>1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  <c r="S26825">
        <v>0</v>
      </c>
      <c r="T26825">
        <v>0</v>
      </c>
      <c r="U26825">
        <v>0</v>
      </c>
      <c r="V26825">
        <v>0</v>
      </c>
      <c r="W26825">
        <v>0</v>
      </c>
      <c r="X26825">
        <v>0</v>
      </c>
    </row>
    <row r="26826" spans="1:24" x14ac:dyDescent="0.35">
      <c r="A26826">
        <v>2.0210621442428275E+17</v>
      </c>
      <c r="B26826" s="1">
        <v>44368</v>
      </c>
      <c r="C26826">
        <v>4424282750</v>
      </c>
      <c r="D26826">
        <v>4050865054</v>
      </c>
      <c r="E26826">
        <f>VLOOKUP(_2021June_July_review_data[[#This Row],[itemid]],_2021June_July_product_data[[product_itemid]:[product_name]],4,0)</f>
        <v>78924</v>
      </c>
      <c r="F26826" t="str">
        <f>VLOOKUP(_2021June_July_review_data[[#This Row],[shopid]],_2021June_July_shop_data[[#All],[shopid]:[name]],2,0)</f>
        <v>VAMPIRE ONLINE PH</v>
      </c>
      <c r="G26826">
        <v>133659038</v>
      </c>
      <c r="H26826" s="2" t="s">
        <v>5011</v>
      </c>
      <c r="I26826" s="2" t="s">
        <v>29748</v>
      </c>
      <c r="J26826">
        <v>5</v>
      </c>
      <c r="K26826">
        <v>0</v>
      </c>
      <c r="L26826">
        <v>0</v>
      </c>
      <c r="M26826">
        <v>1</v>
      </c>
      <c r="N26826">
        <v>1</v>
      </c>
      <c r="O26826">
        <v>0</v>
      </c>
      <c r="P26826">
        <v>1</v>
      </c>
      <c r="Q26826">
        <v>1</v>
      </c>
      <c r="R26826">
        <v>0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</row>
    <row r="26827" spans="1:24" x14ac:dyDescent="0.35">
      <c r="A26827">
        <v>2.021062144002641E+17</v>
      </c>
      <c r="B26827" s="1">
        <v>44368</v>
      </c>
      <c r="C26827">
        <v>4400264111</v>
      </c>
      <c r="D26827">
        <v>4050865054</v>
      </c>
      <c r="E26827">
        <f>VLOOKUP(_2021June_July_review_data[[#This Row],[itemid]],_2021June_July_product_data[[product_itemid]:[product_name]],4,0)</f>
        <v>78924</v>
      </c>
      <c r="F26827" t="str">
        <f>VLOOKUP(_2021June_July_review_data[[#This Row],[shopid]],_2021June_July_shop_data[[#All],[shopid]:[name]],2,0)</f>
        <v>VAMPIRE ONLINE PH</v>
      </c>
      <c r="G26827">
        <v>133659038</v>
      </c>
      <c r="H26827" s="2" t="s">
        <v>12433</v>
      </c>
      <c r="I26827" s="2" t="s">
        <v>29749</v>
      </c>
      <c r="J26827">
        <v>5</v>
      </c>
      <c r="K26827">
        <v>0</v>
      </c>
      <c r="L26827">
        <v>0</v>
      </c>
      <c r="M26827">
        <v>1</v>
      </c>
      <c r="N26827">
        <v>1</v>
      </c>
      <c r="O26827">
        <v>0</v>
      </c>
      <c r="P26827">
        <v>1</v>
      </c>
      <c r="Q26827">
        <v>1</v>
      </c>
      <c r="R26827">
        <v>0</v>
      </c>
      <c r="S26827">
        <v>0</v>
      </c>
      <c r="T26827">
        <v>0</v>
      </c>
      <c r="U26827">
        <v>0</v>
      </c>
      <c r="V26827">
        <v>0</v>
      </c>
      <c r="W26827">
        <v>0</v>
      </c>
      <c r="X26827">
        <v>0</v>
      </c>
    </row>
    <row r="26828" spans="1:24" x14ac:dyDescent="0.35">
      <c r="A26828">
        <v>2.0210621441941878E+17</v>
      </c>
      <c r="B26828" s="1">
        <v>44368</v>
      </c>
      <c r="C26828">
        <v>4419418785</v>
      </c>
      <c r="D26828">
        <v>4050865054</v>
      </c>
      <c r="E26828">
        <f>VLOOKUP(_2021June_July_review_data[[#This Row],[itemid]],_2021June_July_product_data[[product_itemid]:[product_name]],4,0)</f>
        <v>78924</v>
      </c>
      <c r="F26828" t="str">
        <f>VLOOKUP(_2021June_July_review_data[[#This Row],[shopid]],_2021June_July_shop_data[[#All],[shopid]:[name]],2,0)</f>
        <v>VAMPIRE ONLINE PH</v>
      </c>
      <c r="G26828">
        <v>133659038</v>
      </c>
      <c r="H26828" s="2" t="s">
        <v>1344</v>
      </c>
      <c r="I26828" s="2" t="s">
        <v>29750</v>
      </c>
      <c r="J26828">
        <v>5</v>
      </c>
      <c r="K26828">
        <v>1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>
        <v>0</v>
      </c>
      <c r="S26828">
        <v>0</v>
      </c>
      <c r="T26828">
        <v>0</v>
      </c>
      <c r="U26828">
        <v>0</v>
      </c>
      <c r="V26828">
        <v>0</v>
      </c>
      <c r="W26828">
        <v>0</v>
      </c>
      <c r="X26828">
        <v>0</v>
      </c>
    </row>
    <row r="26829" spans="1:24" x14ac:dyDescent="0.35">
      <c r="A26829">
        <v>2.0210621372378461E+17</v>
      </c>
      <c r="B26829" s="1">
        <v>44368</v>
      </c>
      <c r="C26829">
        <v>3723784611</v>
      </c>
      <c r="D26829">
        <v>4050865054</v>
      </c>
      <c r="E26829">
        <f>VLOOKUP(_2021June_July_review_data[[#This Row],[itemid]],_2021June_July_product_data[[product_itemid]:[product_name]],4,0)</f>
        <v>78924</v>
      </c>
      <c r="F26829" t="str">
        <f>VLOOKUP(_2021June_July_review_data[[#This Row],[shopid]],_2021June_July_shop_data[[#All],[shopid]:[name]],2,0)</f>
        <v>VAMPIRE ONLINE PH</v>
      </c>
      <c r="G26829">
        <v>133659038</v>
      </c>
      <c r="H26829" s="2" t="s">
        <v>1096</v>
      </c>
      <c r="I26829" s="2" t="s">
        <v>29751</v>
      </c>
      <c r="J26829">
        <v>5</v>
      </c>
      <c r="K26829">
        <v>0</v>
      </c>
      <c r="L26829">
        <v>0</v>
      </c>
      <c r="M26829">
        <v>1</v>
      </c>
      <c r="N26829">
        <v>0</v>
      </c>
      <c r="O26829">
        <v>0</v>
      </c>
      <c r="P26829">
        <v>0</v>
      </c>
      <c r="Q26829">
        <v>0</v>
      </c>
      <c r="R26829">
        <v>0</v>
      </c>
      <c r="S26829">
        <v>0</v>
      </c>
      <c r="T26829">
        <v>0</v>
      </c>
      <c r="U26829">
        <v>0</v>
      </c>
      <c r="V26829">
        <v>0</v>
      </c>
      <c r="W26829">
        <v>0</v>
      </c>
      <c r="X26829">
        <v>0</v>
      </c>
    </row>
    <row r="26830" spans="1:24" x14ac:dyDescent="0.35">
      <c r="A26830">
        <v>2.0210621363733504E+17</v>
      </c>
      <c r="B26830" s="1">
        <v>44368</v>
      </c>
      <c r="C26830">
        <v>3637335055</v>
      </c>
      <c r="D26830">
        <v>4050865054</v>
      </c>
      <c r="E26830">
        <f>VLOOKUP(_2021June_July_review_data[[#This Row],[itemid]],_2021June_July_product_data[[product_itemid]:[product_name]],4,0)</f>
        <v>78924</v>
      </c>
      <c r="F26830" t="str">
        <f>VLOOKUP(_2021June_July_review_data[[#This Row],[shopid]],_2021June_July_shop_data[[#All],[shopid]:[name]],2,0)</f>
        <v>VAMPIRE ONLINE PH</v>
      </c>
      <c r="G26830">
        <v>133659038</v>
      </c>
      <c r="H26830" s="2" t="s">
        <v>1437</v>
      </c>
      <c r="I26830" s="2" t="s">
        <v>29752</v>
      </c>
      <c r="J26830">
        <v>3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>
        <v>0</v>
      </c>
      <c r="S26830">
        <v>0</v>
      </c>
      <c r="T26830">
        <v>0</v>
      </c>
      <c r="U26830">
        <v>0</v>
      </c>
      <c r="V26830">
        <v>0</v>
      </c>
      <c r="W26830">
        <v>0</v>
      </c>
      <c r="X26830">
        <v>0</v>
      </c>
    </row>
    <row r="26831" spans="1:24" x14ac:dyDescent="0.35">
      <c r="A26831">
        <v>2.0210621509353299E+17</v>
      </c>
      <c r="B26831" s="1">
        <v>44368</v>
      </c>
      <c r="C26831">
        <v>5093533008</v>
      </c>
      <c r="D26831">
        <v>4050865054</v>
      </c>
      <c r="E26831">
        <f>VLOOKUP(_2021June_July_review_data[[#This Row],[itemid]],_2021June_July_product_data[[product_itemid]:[product_name]],4,0)</f>
        <v>78924</v>
      </c>
      <c r="F26831" t="str">
        <f>VLOOKUP(_2021June_July_review_data[[#This Row],[shopid]],_2021June_July_shop_data[[#All],[shopid]:[name]],2,0)</f>
        <v>VAMPIRE ONLINE PH</v>
      </c>
      <c r="G26831">
        <v>133659038</v>
      </c>
      <c r="H26831" s="2" t="s">
        <v>29753</v>
      </c>
      <c r="I26831" s="2" t="s">
        <v>29754</v>
      </c>
      <c r="J26831">
        <v>5</v>
      </c>
      <c r="K26831">
        <v>0</v>
      </c>
      <c r="L26831">
        <v>0</v>
      </c>
      <c r="M26831">
        <v>1</v>
      </c>
      <c r="N26831">
        <v>1</v>
      </c>
      <c r="O26831">
        <v>0</v>
      </c>
      <c r="P26831">
        <v>0</v>
      </c>
      <c r="Q26831">
        <v>0</v>
      </c>
      <c r="R26831">
        <v>0</v>
      </c>
      <c r="S26831">
        <v>0</v>
      </c>
      <c r="T26831">
        <v>0</v>
      </c>
      <c r="U26831">
        <v>0</v>
      </c>
      <c r="V26831">
        <v>0</v>
      </c>
      <c r="W26831">
        <v>0</v>
      </c>
      <c r="X26831">
        <v>0</v>
      </c>
    </row>
    <row r="26832" spans="1:24" x14ac:dyDescent="0.35">
      <c r="A26832">
        <v>2.0210621511440205E+17</v>
      </c>
      <c r="B26832" s="1">
        <v>44368</v>
      </c>
      <c r="C26832">
        <v>5114402044</v>
      </c>
      <c r="D26832">
        <v>4050865054</v>
      </c>
      <c r="E26832">
        <f>VLOOKUP(_2021June_July_review_data[[#This Row],[itemid]],_2021June_July_product_data[[product_itemid]:[product_name]],4,0)</f>
        <v>78924</v>
      </c>
      <c r="F26832" t="str">
        <f>VLOOKUP(_2021June_July_review_data[[#This Row],[shopid]],_2021June_July_shop_data[[#All],[shopid]:[name]],2,0)</f>
        <v>VAMPIRE ONLINE PH</v>
      </c>
      <c r="G26832">
        <v>133659038</v>
      </c>
      <c r="H26832" s="2" t="s">
        <v>1517</v>
      </c>
      <c r="I26832" s="2" t="s">
        <v>29755</v>
      </c>
      <c r="J26832">
        <v>2</v>
      </c>
      <c r="K26832">
        <v>1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0</v>
      </c>
      <c r="S26832">
        <v>0</v>
      </c>
      <c r="T26832">
        <v>0</v>
      </c>
      <c r="U26832">
        <v>0</v>
      </c>
      <c r="V26832">
        <v>0</v>
      </c>
      <c r="W26832">
        <v>0</v>
      </c>
      <c r="X26832">
        <v>0</v>
      </c>
    </row>
    <row r="26833" spans="1:24" x14ac:dyDescent="0.35">
      <c r="A26833">
        <v>2.0210621474730522E+17</v>
      </c>
      <c r="B26833" s="1">
        <v>44368</v>
      </c>
      <c r="C26833">
        <v>4747305205</v>
      </c>
      <c r="D26833">
        <v>4050865054</v>
      </c>
      <c r="E26833">
        <f>VLOOKUP(_2021June_July_review_data[[#This Row],[itemid]],_2021June_July_product_data[[product_itemid]:[product_name]],4,0)</f>
        <v>78924</v>
      </c>
      <c r="F26833" t="str">
        <f>VLOOKUP(_2021June_July_review_data[[#This Row],[shopid]],_2021June_July_shop_data[[#All],[shopid]:[name]],2,0)</f>
        <v>VAMPIRE ONLINE PH</v>
      </c>
      <c r="G26833">
        <v>133659038</v>
      </c>
      <c r="H26833" s="2" t="s">
        <v>29756</v>
      </c>
      <c r="I26833" s="2" t="s">
        <v>29757</v>
      </c>
      <c r="J26833">
        <v>5</v>
      </c>
      <c r="K26833">
        <v>0</v>
      </c>
      <c r="L26833">
        <v>0</v>
      </c>
      <c r="M26833">
        <v>1</v>
      </c>
      <c r="N26833">
        <v>0</v>
      </c>
      <c r="O26833">
        <v>0</v>
      </c>
      <c r="P26833">
        <v>1</v>
      </c>
      <c r="Q26833">
        <v>1</v>
      </c>
      <c r="R26833">
        <v>0</v>
      </c>
      <c r="S26833">
        <v>0</v>
      </c>
      <c r="T26833">
        <v>0</v>
      </c>
      <c r="U26833">
        <v>0</v>
      </c>
      <c r="V26833">
        <v>0</v>
      </c>
      <c r="W26833">
        <v>0</v>
      </c>
      <c r="X26833">
        <v>0</v>
      </c>
    </row>
    <row r="26834" spans="1:24" x14ac:dyDescent="0.35">
      <c r="A26834">
        <v>2.0210621487935382E+17</v>
      </c>
      <c r="B26834" s="1">
        <v>44368</v>
      </c>
      <c r="C26834">
        <v>4879353836</v>
      </c>
      <c r="D26834">
        <v>4050865054</v>
      </c>
      <c r="E26834">
        <f>VLOOKUP(_2021June_July_review_data[[#This Row],[itemid]],_2021June_July_product_data[[product_itemid]:[product_name]],4,0)</f>
        <v>78924</v>
      </c>
      <c r="F26834" t="str">
        <f>VLOOKUP(_2021June_July_review_data[[#This Row],[shopid]],_2021June_July_shop_data[[#All],[shopid]:[name]],2,0)</f>
        <v>VAMPIRE ONLINE PH</v>
      </c>
      <c r="G26834">
        <v>133659038</v>
      </c>
      <c r="H26834" s="2" t="s">
        <v>29758</v>
      </c>
      <c r="I26834" s="2" t="s">
        <v>29759</v>
      </c>
      <c r="J26834">
        <v>5</v>
      </c>
      <c r="K26834">
        <v>1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>
        <v>0</v>
      </c>
      <c r="S26834">
        <v>0</v>
      </c>
      <c r="T26834">
        <v>0</v>
      </c>
      <c r="U26834">
        <v>0</v>
      </c>
      <c r="V26834">
        <v>0</v>
      </c>
      <c r="W26834">
        <v>0</v>
      </c>
      <c r="X26834">
        <v>0</v>
      </c>
    </row>
    <row r="26835" spans="1:24" x14ac:dyDescent="0.35">
      <c r="A26835">
        <v>2.0210621469615536E+17</v>
      </c>
      <c r="B26835" s="1">
        <v>44368</v>
      </c>
      <c r="C26835">
        <v>4696155348</v>
      </c>
      <c r="D26835">
        <v>4050865054</v>
      </c>
      <c r="E26835">
        <f>VLOOKUP(_2021June_July_review_data[[#This Row],[itemid]],_2021June_July_product_data[[product_itemid]:[product_name]],4,0)</f>
        <v>78924</v>
      </c>
      <c r="F26835" t="str">
        <f>VLOOKUP(_2021June_July_review_data[[#This Row],[shopid]],_2021June_July_shop_data[[#All],[shopid]:[name]],2,0)</f>
        <v>VAMPIRE ONLINE PH</v>
      </c>
      <c r="G26835">
        <v>133659038</v>
      </c>
      <c r="H26835" s="2" t="s">
        <v>29760</v>
      </c>
      <c r="I26835" s="2" t="s">
        <v>29761</v>
      </c>
      <c r="J26835">
        <v>1</v>
      </c>
      <c r="K26835">
        <v>1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>
        <v>0</v>
      </c>
      <c r="S26835">
        <v>0</v>
      </c>
      <c r="T26835">
        <v>0</v>
      </c>
      <c r="U26835">
        <v>0</v>
      </c>
      <c r="V26835">
        <v>0</v>
      </c>
      <c r="W26835">
        <v>0</v>
      </c>
      <c r="X26835">
        <v>0</v>
      </c>
    </row>
    <row r="26836" spans="1:24" x14ac:dyDescent="0.35">
      <c r="A26836">
        <v>2.0210621485067027E+17</v>
      </c>
      <c r="B26836" s="1">
        <v>44368</v>
      </c>
      <c r="C26836">
        <v>4850670271</v>
      </c>
      <c r="D26836">
        <v>4050865054</v>
      </c>
      <c r="E26836">
        <f>VLOOKUP(_2021June_July_review_data[[#This Row],[itemid]],_2021June_July_product_data[[product_itemid]:[product_name]],4,0)</f>
        <v>78924</v>
      </c>
      <c r="F26836" t="str">
        <f>VLOOKUP(_2021June_July_review_data[[#This Row],[shopid]],_2021June_July_shop_data[[#All],[shopid]:[name]],2,0)</f>
        <v>VAMPIRE ONLINE PH</v>
      </c>
      <c r="G26836">
        <v>133659038</v>
      </c>
      <c r="H26836" s="2" t="s">
        <v>2875</v>
      </c>
      <c r="I26836" s="2" t="s">
        <v>29762</v>
      </c>
      <c r="J26836">
        <v>5</v>
      </c>
      <c r="K26836">
        <v>1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>
        <v>0</v>
      </c>
      <c r="S26836">
        <v>0</v>
      </c>
      <c r="T26836">
        <v>0</v>
      </c>
      <c r="U26836">
        <v>0</v>
      </c>
      <c r="V26836">
        <v>0</v>
      </c>
      <c r="W26836">
        <v>0</v>
      </c>
      <c r="X26836">
        <v>0</v>
      </c>
    </row>
    <row r="26837" spans="1:24" x14ac:dyDescent="0.35">
      <c r="A26837">
        <v>2.0210621463637008E+17</v>
      </c>
      <c r="B26837" s="1">
        <v>44368</v>
      </c>
      <c r="C26837">
        <v>4636370071</v>
      </c>
      <c r="D26837">
        <v>4050865054</v>
      </c>
      <c r="E26837">
        <f>VLOOKUP(_2021June_July_review_data[[#This Row],[itemid]],_2021June_July_product_data[[product_itemid]:[product_name]],4,0)</f>
        <v>78924</v>
      </c>
      <c r="F26837" t="str">
        <f>VLOOKUP(_2021June_July_review_data[[#This Row],[shopid]],_2021June_July_shop_data[[#All],[shopid]:[name]],2,0)</f>
        <v>VAMPIRE ONLINE PH</v>
      </c>
      <c r="G26837">
        <v>133659038</v>
      </c>
      <c r="H26837" s="2" t="s">
        <v>29763</v>
      </c>
      <c r="I26837" s="2" t="s">
        <v>29764</v>
      </c>
      <c r="J26837">
        <v>5</v>
      </c>
      <c r="K26837">
        <v>1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  <c r="S26837">
        <v>0</v>
      </c>
      <c r="T26837">
        <v>0</v>
      </c>
      <c r="U26837">
        <v>0</v>
      </c>
      <c r="V26837">
        <v>0</v>
      </c>
      <c r="W26837">
        <v>0</v>
      </c>
      <c r="X26837">
        <v>0</v>
      </c>
    </row>
    <row r="26838" spans="1:24" x14ac:dyDescent="0.35">
      <c r="A26838">
        <v>2.0210621506944483E+17</v>
      </c>
      <c r="B26838" s="1">
        <v>44368</v>
      </c>
      <c r="C26838">
        <v>5069444817</v>
      </c>
      <c r="D26838">
        <v>4050865054</v>
      </c>
      <c r="E26838">
        <f>VLOOKUP(_2021June_July_review_data[[#This Row],[itemid]],_2021June_July_product_data[[product_itemid]:[product_name]],4,0)</f>
        <v>78924</v>
      </c>
      <c r="F26838" t="str">
        <f>VLOOKUP(_2021June_July_review_data[[#This Row],[shopid]],_2021June_July_shop_data[[#All],[shopid]:[name]],2,0)</f>
        <v>VAMPIRE ONLINE PH</v>
      </c>
      <c r="G26838">
        <v>133659038</v>
      </c>
      <c r="H26838" s="2" t="s">
        <v>29765</v>
      </c>
      <c r="I26838" s="2" t="s">
        <v>29766</v>
      </c>
      <c r="J26838">
        <v>5</v>
      </c>
      <c r="K26838">
        <v>0</v>
      </c>
      <c r="L26838">
        <v>0</v>
      </c>
      <c r="M26838">
        <v>1</v>
      </c>
      <c r="N26838">
        <v>0</v>
      </c>
      <c r="O26838">
        <v>0</v>
      </c>
      <c r="P26838">
        <v>1</v>
      </c>
      <c r="Q26838">
        <v>1</v>
      </c>
      <c r="R26838">
        <v>0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</row>
    <row r="26839" spans="1:24" x14ac:dyDescent="0.35">
      <c r="A26839">
        <v>2.0210621465798016E+17</v>
      </c>
      <c r="B26839" s="1">
        <v>44368</v>
      </c>
      <c r="C26839">
        <v>4657980161</v>
      </c>
      <c r="D26839">
        <v>4050865054</v>
      </c>
      <c r="E26839">
        <f>VLOOKUP(_2021June_July_review_data[[#This Row],[itemid]],_2021June_July_product_data[[product_itemid]:[product_name]],4,0)</f>
        <v>78924</v>
      </c>
      <c r="F26839" t="str">
        <f>VLOOKUP(_2021June_July_review_data[[#This Row],[shopid]],_2021June_July_shop_data[[#All],[shopid]:[name]],2,0)</f>
        <v>VAMPIRE ONLINE PH</v>
      </c>
      <c r="G26839">
        <v>133659038</v>
      </c>
      <c r="H26839" s="2" t="s">
        <v>4803</v>
      </c>
      <c r="I26839" s="2" t="s">
        <v>29767</v>
      </c>
      <c r="J26839">
        <v>1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0</v>
      </c>
      <c r="T26839">
        <v>0</v>
      </c>
      <c r="U26839">
        <v>0</v>
      </c>
      <c r="V26839">
        <v>0</v>
      </c>
      <c r="W26839">
        <v>1</v>
      </c>
      <c r="X26839">
        <v>0</v>
      </c>
    </row>
    <row r="26840" spans="1:24" x14ac:dyDescent="0.35">
      <c r="A26840">
        <v>2.021062146230952E+17</v>
      </c>
      <c r="B26840" s="1">
        <v>44368</v>
      </c>
      <c r="C26840">
        <v>4623095204</v>
      </c>
      <c r="D26840">
        <v>4050865054</v>
      </c>
      <c r="E26840">
        <f>VLOOKUP(_2021June_July_review_data[[#This Row],[itemid]],_2021June_July_product_data[[product_itemid]:[product_name]],4,0)</f>
        <v>78924</v>
      </c>
      <c r="F26840" t="str">
        <f>VLOOKUP(_2021June_July_review_data[[#This Row],[shopid]],_2021June_July_shop_data[[#All],[shopid]:[name]],2,0)</f>
        <v>VAMPIRE ONLINE PH</v>
      </c>
      <c r="G26840">
        <v>133659038</v>
      </c>
      <c r="H26840" s="2" t="s">
        <v>2223</v>
      </c>
      <c r="I26840" s="2" t="s">
        <v>29768</v>
      </c>
      <c r="J26840">
        <v>5</v>
      </c>
      <c r="K26840">
        <v>1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  <c r="U26840">
        <v>0</v>
      </c>
      <c r="V26840">
        <v>0</v>
      </c>
      <c r="W26840">
        <v>0</v>
      </c>
      <c r="X26840">
        <v>0</v>
      </c>
    </row>
    <row r="26841" spans="1:24" x14ac:dyDescent="0.35">
      <c r="A26841">
        <v>2.0210621488745203E+17</v>
      </c>
      <c r="B26841" s="1">
        <v>44368</v>
      </c>
      <c r="C26841">
        <v>4887452041</v>
      </c>
      <c r="D26841">
        <v>4050865054</v>
      </c>
      <c r="E26841">
        <f>VLOOKUP(_2021June_July_review_data[[#This Row],[itemid]],_2021June_July_product_data[[product_itemid]:[product_name]],4,0)</f>
        <v>78924</v>
      </c>
      <c r="F26841" t="str">
        <f>VLOOKUP(_2021June_July_review_data[[#This Row],[shopid]],_2021June_July_shop_data[[#All],[shopid]:[name]],2,0)</f>
        <v>VAMPIRE ONLINE PH</v>
      </c>
      <c r="G26841">
        <v>133659038</v>
      </c>
      <c r="H26841" s="2" t="s">
        <v>29769</v>
      </c>
      <c r="I26841" s="2" t="s">
        <v>2695</v>
      </c>
      <c r="J26841">
        <v>5</v>
      </c>
      <c r="K26841">
        <v>1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0</v>
      </c>
      <c r="T26841">
        <v>0</v>
      </c>
      <c r="U26841">
        <v>0</v>
      </c>
      <c r="V26841">
        <v>0</v>
      </c>
      <c r="W26841">
        <v>0</v>
      </c>
      <c r="X26841">
        <v>0</v>
      </c>
    </row>
    <row r="26842" spans="1:24" x14ac:dyDescent="0.35">
      <c r="A26842">
        <v>2.0210621472675706E+17</v>
      </c>
      <c r="B26842" s="1">
        <v>44368</v>
      </c>
      <c r="C26842">
        <v>4726757042</v>
      </c>
      <c r="D26842">
        <v>4050865054</v>
      </c>
      <c r="E26842">
        <f>VLOOKUP(_2021June_July_review_data[[#This Row],[itemid]],_2021June_July_product_data[[product_itemid]:[product_name]],4,0)</f>
        <v>78924</v>
      </c>
      <c r="F26842" t="str">
        <f>VLOOKUP(_2021June_July_review_data[[#This Row],[shopid]],_2021June_July_shop_data[[#All],[shopid]:[name]],2,0)</f>
        <v>VAMPIRE ONLINE PH</v>
      </c>
      <c r="G26842">
        <v>133659038</v>
      </c>
      <c r="H26842" s="2" t="s">
        <v>29770</v>
      </c>
      <c r="I26842" s="2" t="s">
        <v>29771</v>
      </c>
      <c r="J26842">
        <v>5</v>
      </c>
      <c r="K26842">
        <v>1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0</v>
      </c>
      <c r="U26842">
        <v>0</v>
      </c>
      <c r="V26842">
        <v>0</v>
      </c>
      <c r="W26842">
        <v>0</v>
      </c>
      <c r="X26842">
        <v>0</v>
      </c>
    </row>
    <row r="26843" spans="1:24" x14ac:dyDescent="0.35">
      <c r="A26843">
        <v>2.0210621508197827E+17</v>
      </c>
      <c r="B26843" s="1">
        <v>44368</v>
      </c>
      <c r="C26843">
        <v>5081978274</v>
      </c>
      <c r="D26843">
        <v>4050865054</v>
      </c>
      <c r="E26843">
        <f>VLOOKUP(_2021June_July_review_data[[#This Row],[itemid]],_2021June_July_product_data[[product_itemid]:[product_name]],4,0)</f>
        <v>78924</v>
      </c>
      <c r="F26843" t="str">
        <f>VLOOKUP(_2021June_July_review_data[[#This Row],[shopid]],_2021June_July_shop_data[[#All],[shopid]:[name]],2,0)</f>
        <v>VAMPIRE ONLINE PH</v>
      </c>
      <c r="G26843">
        <v>133659038</v>
      </c>
      <c r="H26843" s="2" t="s">
        <v>1344</v>
      </c>
      <c r="I26843" s="2" t="s">
        <v>29772</v>
      </c>
      <c r="J26843">
        <v>5</v>
      </c>
      <c r="K26843">
        <v>1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>
        <v>0</v>
      </c>
      <c r="V26843">
        <v>0</v>
      </c>
      <c r="W26843">
        <v>0</v>
      </c>
      <c r="X26843">
        <v>0</v>
      </c>
    </row>
    <row r="26844" spans="1:24" x14ac:dyDescent="0.35">
      <c r="A26844">
        <v>2.0210621477293376E+17</v>
      </c>
      <c r="B26844" s="1">
        <v>44368</v>
      </c>
      <c r="C26844">
        <v>4772933756</v>
      </c>
      <c r="D26844">
        <v>4050865054</v>
      </c>
      <c r="E26844">
        <f>VLOOKUP(_2021June_July_review_data[[#This Row],[itemid]],_2021June_July_product_data[[product_itemid]:[product_name]],4,0)</f>
        <v>78924</v>
      </c>
      <c r="F26844" t="str">
        <f>VLOOKUP(_2021June_July_review_data[[#This Row],[shopid]],_2021June_July_shop_data[[#All],[shopid]:[name]],2,0)</f>
        <v>VAMPIRE ONLINE PH</v>
      </c>
      <c r="G26844">
        <v>133659038</v>
      </c>
      <c r="H26844" s="2" t="s">
        <v>29773</v>
      </c>
      <c r="I26844" s="2" t="s">
        <v>29177</v>
      </c>
      <c r="J26844">
        <v>5</v>
      </c>
      <c r="K26844">
        <v>1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0</v>
      </c>
      <c r="S26844">
        <v>0</v>
      </c>
      <c r="T26844">
        <v>0</v>
      </c>
      <c r="U26844">
        <v>0</v>
      </c>
      <c r="V26844">
        <v>0</v>
      </c>
      <c r="W26844">
        <v>0</v>
      </c>
      <c r="X26844">
        <v>0</v>
      </c>
    </row>
    <row r="26845" spans="1:24" x14ac:dyDescent="0.35">
      <c r="A26845">
        <v>2.021062151026016E+17</v>
      </c>
      <c r="B26845" s="1">
        <v>44368</v>
      </c>
      <c r="C26845">
        <v>5102601612</v>
      </c>
      <c r="D26845">
        <v>4050865054</v>
      </c>
      <c r="E26845">
        <f>VLOOKUP(_2021June_July_review_data[[#This Row],[itemid]],_2021June_July_product_data[[product_itemid]:[product_name]],4,0)</f>
        <v>78924</v>
      </c>
      <c r="F26845" t="str">
        <f>VLOOKUP(_2021June_July_review_data[[#This Row],[shopid]],_2021June_July_shop_data[[#All],[shopid]:[name]],2,0)</f>
        <v>VAMPIRE ONLINE PH</v>
      </c>
      <c r="G26845">
        <v>133659038</v>
      </c>
      <c r="H26845" s="2" t="s">
        <v>29774</v>
      </c>
      <c r="I26845" s="2" t="s">
        <v>29775</v>
      </c>
      <c r="J26845">
        <v>1</v>
      </c>
      <c r="K26845">
        <v>1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  <c r="U26845">
        <v>0</v>
      </c>
      <c r="V26845">
        <v>0</v>
      </c>
      <c r="W26845">
        <v>0</v>
      </c>
      <c r="X26845">
        <v>0</v>
      </c>
    </row>
    <row r="26846" spans="1:24" x14ac:dyDescent="0.35">
      <c r="A26846">
        <v>2.0210621480168576E+17</v>
      </c>
      <c r="B26846" s="1">
        <v>44368</v>
      </c>
      <c r="C26846">
        <v>4801685751</v>
      </c>
      <c r="D26846">
        <v>4050865054</v>
      </c>
      <c r="E26846">
        <f>VLOOKUP(_2021June_July_review_data[[#This Row],[itemid]],_2021June_July_product_data[[product_itemid]:[product_name]],4,0)</f>
        <v>78924</v>
      </c>
      <c r="F26846" t="str">
        <f>VLOOKUP(_2021June_July_review_data[[#This Row],[shopid]],_2021June_July_shop_data[[#All],[shopid]:[name]],2,0)</f>
        <v>VAMPIRE ONLINE PH</v>
      </c>
      <c r="G26846">
        <v>133659038</v>
      </c>
      <c r="H26846" s="2" t="s">
        <v>29776</v>
      </c>
      <c r="I26846" s="2" t="s">
        <v>29777</v>
      </c>
      <c r="J26846">
        <v>5</v>
      </c>
      <c r="K26846">
        <v>1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</row>
    <row r="26847" spans="1:24" x14ac:dyDescent="0.35">
      <c r="A26847">
        <v>2.0210621469670944E+17</v>
      </c>
      <c r="B26847" s="1">
        <v>44368</v>
      </c>
      <c r="C26847">
        <v>4696709431</v>
      </c>
      <c r="D26847">
        <v>4050865054</v>
      </c>
      <c r="E26847">
        <f>VLOOKUP(_2021June_July_review_data[[#This Row],[itemid]],_2021June_July_product_data[[product_itemid]:[product_name]],4,0)</f>
        <v>78924</v>
      </c>
      <c r="F26847" t="str">
        <f>VLOOKUP(_2021June_July_review_data[[#This Row],[shopid]],_2021June_July_shop_data[[#All],[shopid]:[name]],2,0)</f>
        <v>VAMPIRE ONLINE PH</v>
      </c>
      <c r="G26847">
        <v>133659038</v>
      </c>
      <c r="H26847" s="2" t="s">
        <v>29778</v>
      </c>
      <c r="I26847" s="2" t="s">
        <v>29779</v>
      </c>
      <c r="J26847">
        <v>3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  <c r="U26847">
        <v>0</v>
      </c>
      <c r="V26847">
        <v>0</v>
      </c>
      <c r="W26847">
        <v>0</v>
      </c>
      <c r="X26847">
        <v>0</v>
      </c>
    </row>
    <row r="26848" spans="1:24" x14ac:dyDescent="0.35">
      <c r="A26848">
        <v>2.0210621493928413E+17</v>
      </c>
      <c r="B26848" s="1">
        <v>44368</v>
      </c>
      <c r="C26848">
        <v>4939284118</v>
      </c>
      <c r="D26848">
        <v>4050865054</v>
      </c>
      <c r="E26848">
        <f>VLOOKUP(_2021June_July_review_data[[#This Row],[itemid]],_2021June_July_product_data[[product_itemid]:[product_name]],4,0)</f>
        <v>78924</v>
      </c>
      <c r="F26848" t="str">
        <f>VLOOKUP(_2021June_July_review_data[[#This Row],[shopid]],_2021June_July_shop_data[[#All],[shopid]:[name]],2,0)</f>
        <v>VAMPIRE ONLINE PH</v>
      </c>
      <c r="G26848">
        <v>133659038</v>
      </c>
      <c r="H26848" s="2" t="s">
        <v>29780</v>
      </c>
      <c r="I26848" s="2" t="s">
        <v>29781</v>
      </c>
      <c r="J26848">
        <v>3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</row>
    <row r="26849" spans="1:24" x14ac:dyDescent="0.35">
      <c r="A26849">
        <v>2.0210621510121152E+17</v>
      </c>
      <c r="B26849" s="1">
        <v>44368</v>
      </c>
      <c r="C26849">
        <v>5101211522</v>
      </c>
      <c r="D26849">
        <v>4050865054</v>
      </c>
      <c r="E26849">
        <f>VLOOKUP(_2021June_July_review_data[[#This Row],[itemid]],_2021June_July_product_data[[product_itemid]:[product_name]],4,0)</f>
        <v>78924</v>
      </c>
      <c r="F26849" t="str">
        <f>VLOOKUP(_2021June_July_review_data[[#This Row],[shopid]],_2021June_July_shop_data[[#All],[shopid]:[name]],2,0)</f>
        <v>VAMPIRE ONLINE PH</v>
      </c>
      <c r="G26849">
        <v>133659038</v>
      </c>
      <c r="H26849" s="2" t="s">
        <v>1102</v>
      </c>
      <c r="I26849" s="2" t="s">
        <v>29782</v>
      </c>
      <c r="J26849">
        <v>5</v>
      </c>
      <c r="K26849">
        <v>1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0</v>
      </c>
      <c r="V26849">
        <v>0</v>
      </c>
      <c r="W26849">
        <v>0</v>
      </c>
      <c r="X26849">
        <v>0</v>
      </c>
    </row>
    <row r="26850" spans="1:24" x14ac:dyDescent="0.35">
      <c r="A26850">
        <v>2.0210621461336717E+17</v>
      </c>
      <c r="B26850" s="1">
        <v>44368</v>
      </c>
      <c r="C26850">
        <v>4613367158</v>
      </c>
      <c r="D26850">
        <v>4050865054</v>
      </c>
      <c r="E26850">
        <f>VLOOKUP(_2021June_July_review_data[[#This Row],[itemid]],_2021June_July_product_data[[product_itemid]:[product_name]],4,0)</f>
        <v>78924</v>
      </c>
      <c r="F26850" t="str">
        <f>VLOOKUP(_2021June_July_review_data[[#This Row],[shopid]],_2021June_July_shop_data[[#All],[shopid]:[name]],2,0)</f>
        <v>VAMPIRE ONLINE PH</v>
      </c>
      <c r="G26850">
        <v>133659038</v>
      </c>
      <c r="H26850" s="2" t="s">
        <v>29783</v>
      </c>
      <c r="I26850" s="2" t="s">
        <v>29784</v>
      </c>
      <c r="J26850">
        <v>5</v>
      </c>
      <c r="K26850">
        <v>1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0</v>
      </c>
      <c r="V26850">
        <v>0</v>
      </c>
      <c r="W26850">
        <v>0</v>
      </c>
      <c r="X26850">
        <v>0</v>
      </c>
    </row>
    <row r="26851" spans="1:24" x14ac:dyDescent="0.35">
      <c r="A26851">
        <v>2.0210621475751069E+17</v>
      </c>
      <c r="B26851" s="1">
        <v>44368</v>
      </c>
      <c r="C26851">
        <v>4757510699</v>
      </c>
      <c r="D26851">
        <v>4050865054</v>
      </c>
      <c r="E26851">
        <f>VLOOKUP(_2021June_July_review_data[[#This Row],[itemid]],_2021June_July_product_data[[product_itemid]:[product_name]],4,0)</f>
        <v>78924</v>
      </c>
      <c r="F26851" t="str">
        <f>VLOOKUP(_2021June_July_review_data[[#This Row],[shopid]],_2021June_July_shop_data[[#All],[shopid]:[name]],2,0)</f>
        <v>VAMPIRE ONLINE PH</v>
      </c>
      <c r="G26851">
        <v>133659038</v>
      </c>
      <c r="H26851" s="2" t="s">
        <v>29785</v>
      </c>
      <c r="I26851" s="2" t="s">
        <v>29786</v>
      </c>
      <c r="J26851">
        <v>5</v>
      </c>
      <c r="K26851">
        <v>1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</row>
    <row r="26852" spans="1:24" x14ac:dyDescent="0.35">
      <c r="A26852">
        <v>2.0210621495807526E+17</v>
      </c>
      <c r="B26852" s="1">
        <v>44368</v>
      </c>
      <c r="C26852">
        <v>4958075280</v>
      </c>
      <c r="D26852">
        <v>4050865054</v>
      </c>
      <c r="E26852">
        <f>VLOOKUP(_2021June_July_review_data[[#This Row],[itemid]],_2021June_July_product_data[[product_itemid]:[product_name]],4,0)</f>
        <v>78924</v>
      </c>
      <c r="F26852" t="str">
        <f>VLOOKUP(_2021June_July_review_data[[#This Row],[shopid]],_2021June_July_shop_data[[#All],[shopid]:[name]],2,0)</f>
        <v>VAMPIRE ONLINE PH</v>
      </c>
      <c r="G26852">
        <v>133659038</v>
      </c>
      <c r="H26852" s="2" t="s">
        <v>29787</v>
      </c>
      <c r="I26852" s="2" t="s">
        <v>29788</v>
      </c>
      <c r="J26852">
        <v>5</v>
      </c>
      <c r="K26852">
        <v>1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v>0</v>
      </c>
      <c r="W26852">
        <v>0</v>
      </c>
      <c r="X26852">
        <v>0</v>
      </c>
    </row>
    <row r="26853" spans="1:24" x14ac:dyDescent="0.35">
      <c r="A26853">
        <v>2.0210621484627619E+17</v>
      </c>
      <c r="B26853" s="1">
        <v>44368</v>
      </c>
      <c r="C26853">
        <v>4846276197</v>
      </c>
      <c r="D26853">
        <v>4050865054</v>
      </c>
      <c r="E26853">
        <f>VLOOKUP(_2021June_July_review_data[[#This Row],[itemid]],_2021June_July_product_data[[product_itemid]:[product_name]],4,0)</f>
        <v>78924</v>
      </c>
      <c r="F26853" t="str">
        <f>VLOOKUP(_2021June_July_review_data[[#This Row],[shopid]],_2021June_July_shop_data[[#All],[shopid]:[name]],2,0)</f>
        <v>VAMPIRE ONLINE PH</v>
      </c>
      <c r="G26853">
        <v>133659038</v>
      </c>
      <c r="H26853" s="2" t="s">
        <v>29789</v>
      </c>
      <c r="I26853" s="2" t="s">
        <v>29790</v>
      </c>
      <c r="J26853">
        <v>5</v>
      </c>
      <c r="K26853">
        <v>1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0</v>
      </c>
      <c r="V26853">
        <v>0</v>
      </c>
      <c r="W26853">
        <v>0</v>
      </c>
      <c r="X26853">
        <v>0</v>
      </c>
    </row>
    <row r="26854" spans="1:24" x14ac:dyDescent="0.35">
      <c r="A26854">
        <v>2.0210621459506246E+17</v>
      </c>
      <c r="B26854" s="1">
        <v>44368</v>
      </c>
      <c r="C26854">
        <v>4595062474</v>
      </c>
      <c r="D26854">
        <v>4050865054</v>
      </c>
      <c r="E26854">
        <f>VLOOKUP(_2021June_July_review_data[[#This Row],[itemid]],_2021June_July_product_data[[product_itemid]:[product_name]],4,0)</f>
        <v>78924</v>
      </c>
      <c r="F26854" t="str">
        <f>VLOOKUP(_2021June_July_review_data[[#This Row],[shopid]],_2021June_July_shop_data[[#All],[shopid]:[name]],2,0)</f>
        <v>VAMPIRE ONLINE PH</v>
      </c>
      <c r="G26854">
        <v>133659038</v>
      </c>
      <c r="H26854" s="2" t="s">
        <v>29791</v>
      </c>
      <c r="I26854" s="2" t="s">
        <v>29792</v>
      </c>
      <c r="J26854">
        <v>5</v>
      </c>
      <c r="K26854">
        <v>1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0</v>
      </c>
      <c r="V26854">
        <v>0</v>
      </c>
      <c r="W26854">
        <v>0</v>
      </c>
      <c r="X26854">
        <v>0</v>
      </c>
    </row>
    <row r="26855" spans="1:24" x14ac:dyDescent="0.35">
      <c r="A26855">
        <v>2.0210621452270707E+17</v>
      </c>
      <c r="B26855" s="1">
        <v>44368</v>
      </c>
      <c r="C26855">
        <v>4522707087</v>
      </c>
      <c r="D26855">
        <v>4050865054</v>
      </c>
      <c r="E26855">
        <f>VLOOKUP(_2021June_July_review_data[[#This Row],[itemid]],_2021June_July_product_data[[product_itemid]:[product_name]],4,0)</f>
        <v>78924</v>
      </c>
      <c r="F26855" t="str">
        <f>VLOOKUP(_2021June_July_review_data[[#This Row],[shopid]],_2021June_July_shop_data[[#All],[shopid]:[name]],2,0)</f>
        <v>VAMPIRE ONLINE PH</v>
      </c>
      <c r="G26855">
        <v>133659038</v>
      </c>
      <c r="H26855" s="2" t="s">
        <v>29793</v>
      </c>
      <c r="I26855" s="2" t="s">
        <v>1170</v>
      </c>
      <c r="J26855">
        <v>5</v>
      </c>
      <c r="K26855">
        <v>0</v>
      </c>
      <c r="L26855">
        <v>0</v>
      </c>
      <c r="M26855">
        <v>1</v>
      </c>
      <c r="N26855">
        <v>1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0</v>
      </c>
      <c r="V26855">
        <v>0</v>
      </c>
      <c r="W26855">
        <v>0</v>
      </c>
      <c r="X26855">
        <v>0</v>
      </c>
    </row>
    <row r="26856" spans="1:24" x14ac:dyDescent="0.35">
      <c r="A26856">
        <v>2.0210621456872906E+17</v>
      </c>
      <c r="B26856" s="1">
        <v>44368</v>
      </c>
      <c r="C26856">
        <v>4568729062</v>
      </c>
      <c r="D26856">
        <v>4050865054</v>
      </c>
      <c r="E26856">
        <f>VLOOKUP(_2021June_July_review_data[[#This Row],[itemid]],_2021June_July_product_data[[product_itemid]:[product_name]],4,0)</f>
        <v>78924</v>
      </c>
      <c r="F26856" t="str">
        <f>VLOOKUP(_2021June_July_review_data[[#This Row],[shopid]],_2021June_July_shop_data[[#All],[shopid]:[name]],2,0)</f>
        <v>VAMPIRE ONLINE PH</v>
      </c>
      <c r="G26856">
        <v>133659038</v>
      </c>
      <c r="H26856" s="2" t="s">
        <v>1416</v>
      </c>
      <c r="I26856" s="2" t="s">
        <v>29794</v>
      </c>
      <c r="J26856">
        <v>3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0</v>
      </c>
      <c r="V26856">
        <v>0</v>
      </c>
      <c r="W26856">
        <v>0</v>
      </c>
      <c r="X26856">
        <v>0</v>
      </c>
    </row>
    <row r="26857" spans="1:24" x14ac:dyDescent="0.35">
      <c r="A26857">
        <v>2.0210621451067568E+17</v>
      </c>
      <c r="B26857" s="1">
        <v>44368</v>
      </c>
      <c r="C26857">
        <v>4510675667</v>
      </c>
      <c r="D26857">
        <v>4050865054</v>
      </c>
      <c r="E26857">
        <f>VLOOKUP(_2021June_July_review_data[[#This Row],[itemid]],_2021June_July_product_data[[product_itemid]:[product_name]],4,0)</f>
        <v>78924</v>
      </c>
      <c r="F26857" t="str">
        <f>VLOOKUP(_2021June_July_review_data[[#This Row],[shopid]],_2021June_July_shop_data[[#All],[shopid]:[name]],2,0)</f>
        <v>VAMPIRE ONLINE PH</v>
      </c>
      <c r="G26857">
        <v>133659038</v>
      </c>
      <c r="H26857" s="2" t="s">
        <v>29795</v>
      </c>
      <c r="I26857" s="2" t="s">
        <v>29796</v>
      </c>
      <c r="J26857">
        <v>5</v>
      </c>
      <c r="K26857">
        <v>1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0</v>
      </c>
      <c r="V26857">
        <v>0</v>
      </c>
      <c r="W26857">
        <v>0</v>
      </c>
      <c r="X26857">
        <v>0</v>
      </c>
    </row>
    <row r="26858" spans="1:24" x14ac:dyDescent="0.35">
      <c r="A26858">
        <v>2.021062144771257E+17</v>
      </c>
      <c r="B26858" s="1">
        <v>44368</v>
      </c>
      <c r="C26858">
        <v>4477125708</v>
      </c>
      <c r="D26858">
        <v>4050865054</v>
      </c>
      <c r="E26858">
        <f>VLOOKUP(_2021June_July_review_data[[#This Row],[itemid]],_2021June_July_product_data[[product_itemid]:[product_name]],4,0)</f>
        <v>78924</v>
      </c>
      <c r="F26858" t="str">
        <f>VLOOKUP(_2021June_July_review_data[[#This Row],[shopid]],_2021June_July_shop_data[[#All],[shopid]:[name]],2,0)</f>
        <v>VAMPIRE ONLINE PH</v>
      </c>
      <c r="G26858">
        <v>133659038</v>
      </c>
      <c r="H26858" s="2" t="s">
        <v>1570</v>
      </c>
      <c r="I26858" s="2" t="s">
        <v>29797</v>
      </c>
      <c r="J26858">
        <v>5</v>
      </c>
      <c r="K26858">
        <v>1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  <c r="U26858">
        <v>0</v>
      </c>
      <c r="V26858">
        <v>0</v>
      </c>
      <c r="W26858">
        <v>0</v>
      </c>
      <c r="X26858">
        <v>0</v>
      </c>
    </row>
    <row r="26859" spans="1:24" x14ac:dyDescent="0.35">
      <c r="A26859">
        <v>2.0210621441664893E+17</v>
      </c>
      <c r="B26859" s="1">
        <v>44368</v>
      </c>
      <c r="C26859">
        <v>4416648914</v>
      </c>
      <c r="D26859">
        <v>4050865054</v>
      </c>
      <c r="E26859">
        <f>VLOOKUP(_2021June_July_review_data[[#This Row],[itemid]],_2021June_July_product_data[[product_itemid]:[product_name]],4,0)</f>
        <v>78924</v>
      </c>
      <c r="F26859" t="str">
        <f>VLOOKUP(_2021June_July_review_data[[#This Row],[shopid]],_2021June_July_shop_data[[#All],[shopid]:[name]],2,0)</f>
        <v>VAMPIRE ONLINE PH</v>
      </c>
      <c r="G26859">
        <v>133659038</v>
      </c>
      <c r="H26859" s="2" t="s">
        <v>29798</v>
      </c>
      <c r="I26859" s="2" t="s">
        <v>1170</v>
      </c>
      <c r="J26859">
        <v>5</v>
      </c>
      <c r="K26859">
        <v>1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0</v>
      </c>
      <c r="V26859">
        <v>0</v>
      </c>
      <c r="W26859">
        <v>0</v>
      </c>
      <c r="X26859">
        <v>0</v>
      </c>
    </row>
    <row r="26860" spans="1:24" x14ac:dyDescent="0.35">
      <c r="A26860">
        <v>2.0210621438090886E+17</v>
      </c>
      <c r="B26860" s="1">
        <v>44368</v>
      </c>
      <c r="C26860">
        <v>4380908876</v>
      </c>
      <c r="D26860">
        <v>4050865054</v>
      </c>
      <c r="E26860">
        <f>VLOOKUP(_2021June_July_review_data[[#This Row],[itemid]],_2021June_July_product_data[[product_itemid]:[product_name]],4,0)</f>
        <v>78924</v>
      </c>
      <c r="F26860" t="str">
        <f>VLOOKUP(_2021June_July_review_data[[#This Row],[shopid]],_2021June_July_shop_data[[#All],[shopid]:[name]],2,0)</f>
        <v>VAMPIRE ONLINE PH</v>
      </c>
      <c r="G26860">
        <v>133659038</v>
      </c>
      <c r="H26860" s="2" t="s">
        <v>29799</v>
      </c>
      <c r="I26860" s="2" t="s">
        <v>29800</v>
      </c>
      <c r="J26860">
        <v>5</v>
      </c>
      <c r="K26860">
        <v>0</v>
      </c>
      <c r="L26860">
        <v>0</v>
      </c>
      <c r="M26860">
        <v>1</v>
      </c>
      <c r="N26860">
        <v>1</v>
      </c>
      <c r="O26860">
        <v>0</v>
      </c>
      <c r="P26860">
        <v>1</v>
      </c>
      <c r="Q26860">
        <v>1</v>
      </c>
      <c r="R26860">
        <v>0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</row>
    <row r="26861" spans="1:24" x14ac:dyDescent="0.35">
      <c r="A26861">
        <v>2.0210621438877107E+17</v>
      </c>
      <c r="B26861" s="1">
        <v>44368</v>
      </c>
      <c r="C26861">
        <v>4388771076</v>
      </c>
      <c r="D26861">
        <v>4050865054</v>
      </c>
      <c r="E26861">
        <f>VLOOKUP(_2021June_July_review_data[[#This Row],[itemid]],_2021June_July_product_data[[product_itemid]:[product_name]],4,0)</f>
        <v>78924</v>
      </c>
      <c r="F26861" t="str">
        <f>VLOOKUP(_2021June_July_review_data[[#This Row],[shopid]],_2021June_July_shop_data[[#All],[shopid]:[name]],2,0)</f>
        <v>VAMPIRE ONLINE PH</v>
      </c>
      <c r="G26861">
        <v>133659038</v>
      </c>
      <c r="H26861" s="2" t="s">
        <v>23425</v>
      </c>
      <c r="I26861" s="2" t="s">
        <v>29801</v>
      </c>
      <c r="J26861">
        <v>5</v>
      </c>
      <c r="K26861">
        <v>1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</row>
    <row r="26862" spans="1:24" x14ac:dyDescent="0.35">
      <c r="A26862">
        <v>2.0210621435359334E+17</v>
      </c>
      <c r="B26862" s="1">
        <v>44368</v>
      </c>
      <c r="C26862">
        <v>4353593348</v>
      </c>
      <c r="D26862">
        <v>4050865054</v>
      </c>
      <c r="E26862">
        <f>VLOOKUP(_2021June_July_review_data[[#This Row],[itemid]],_2021June_July_product_data[[product_itemid]:[product_name]],4,0)</f>
        <v>78924</v>
      </c>
      <c r="F26862" t="str">
        <f>VLOOKUP(_2021June_July_review_data[[#This Row],[shopid]],_2021June_July_shop_data[[#All],[shopid]:[name]],2,0)</f>
        <v>VAMPIRE ONLINE PH</v>
      </c>
      <c r="G26862">
        <v>133659038</v>
      </c>
      <c r="H26862" s="2" t="s">
        <v>1364</v>
      </c>
      <c r="I26862" s="2" t="s">
        <v>29802</v>
      </c>
      <c r="J26862">
        <v>3</v>
      </c>
      <c r="K26862">
        <v>1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  <c r="U26862">
        <v>0</v>
      </c>
      <c r="V26862">
        <v>0</v>
      </c>
      <c r="W26862">
        <v>0</v>
      </c>
      <c r="X26862">
        <v>0</v>
      </c>
    </row>
    <row r="26863" spans="1:24" x14ac:dyDescent="0.35">
      <c r="A26863">
        <v>2.0210621435042915E+17</v>
      </c>
      <c r="B26863" s="1">
        <v>44368</v>
      </c>
      <c r="C26863">
        <v>4350429166</v>
      </c>
      <c r="D26863">
        <v>4050865054</v>
      </c>
      <c r="E26863">
        <f>VLOOKUP(_2021June_July_review_data[[#This Row],[itemid]],_2021June_July_product_data[[product_itemid]:[product_name]],4,0)</f>
        <v>78924</v>
      </c>
      <c r="F26863" t="str">
        <f>VLOOKUP(_2021June_July_review_data[[#This Row],[shopid]],_2021June_July_shop_data[[#All],[shopid]:[name]],2,0)</f>
        <v>VAMPIRE ONLINE PH</v>
      </c>
      <c r="G26863">
        <v>133659038</v>
      </c>
      <c r="H26863" s="2" t="s">
        <v>29803</v>
      </c>
      <c r="I26863" s="2" t="s">
        <v>1170</v>
      </c>
      <c r="J26863">
        <v>5</v>
      </c>
      <c r="K26863">
        <v>1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</row>
    <row r="26864" spans="1:24" x14ac:dyDescent="0.35">
      <c r="A26864">
        <v>2.0210621436769907E+17</v>
      </c>
      <c r="B26864" s="1">
        <v>44368</v>
      </c>
      <c r="C26864">
        <v>4367699074</v>
      </c>
      <c r="D26864">
        <v>4050865054</v>
      </c>
      <c r="E26864">
        <f>VLOOKUP(_2021June_July_review_data[[#This Row],[itemid]],_2021June_July_product_data[[product_itemid]:[product_name]],4,0)</f>
        <v>78924</v>
      </c>
      <c r="F26864" t="str">
        <f>VLOOKUP(_2021June_July_review_data[[#This Row],[shopid]],_2021June_July_shop_data[[#All],[shopid]:[name]],2,0)</f>
        <v>VAMPIRE ONLINE PH</v>
      </c>
      <c r="G26864">
        <v>133659038</v>
      </c>
      <c r="H26864" s="2" t="s">
        <v>10446</v>
      </c>
      <c r="I26864" s="2" t="s">
        <v>29804</v>
      </c>
      <c r="J26864">
        <v>1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0</v>
      </c>
      <c r="V26864">
        <v>0</v>
      </c>
      <c r="W26864">
        <v>0</v>
      </c>
      <c r="X26864">
        <v>0</v>
      </c>
    </row>
    <row r="26865" spans="1:24" x14ac:dyDescent="0.35">
      <c r="A26865">
        <v>2.0210621430203715E+17</v>
      </c>
      <c r="B26865" s="1">
        <v>44368</v>
      </c>
      <c r="C26865">
        <v>4302037159</v>
      </c>
      <c r="D26865">
        <v>4050865054</v>
      </c>
      <c r="E26865">
        <f>VLOOKUP(_2021June_July_review_data[[#This Row],[itemid]],_2021June_July_product_data[[product_itemid]:[product_name]],4,0)</f>
        <v>78924</v>
      </c>
      <c r="F26865" t="str">
        <f>VLOOKUP(_2021June_July_review_data[[#This Row],[shopid]],_2021June_July_shop_data[[#All],[shopid]:[name]],2,0)</f>
        <v>VAMPIRE ONLINE PH</v>
      </c>
      <c r="G26865">
        <v>133659038</v>
      </c>
      <c r="H26865" s="2" t="s">
        <v>8125</v>
      </c>
      <c r="I26865" s="2" t="s">
        <v>29805</v>
      </c>
      <c r="J26865">
        <v>1</v>
      </c>
      <c r="K26865">
        <v>1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</row>
    <row r="26866" spans="1:24" x14ac:dyDescent="0.35">
      <c r="A26866">
        <v>2.0210621422389667E+17</v>
      </c>
      <c r="B26866" s="1">
        <v>44368</v>
      </c>
      <c r="C26866">
        <v>4223896681</v>
      </c>
      <c r="D26866">
        <v>4050865054</v>
      </c>
      <c r="E26866">
        <f>VLOOKUP(_2021June_July_review_data[[#This Row],[itemid]],_2021June_July_product_data[[product_itemid]:[product_name]],4,0)</f>
        <v>78924</v>
      </c>
      <c r="F26866" t="str">
        <f>VLOOKUP(_2021June_July_review_data[[#This Row],[shopid]],_2021June_July_shop_data[[#All],[shopid]:[name]],2,0)</f>
        <v>VAMPIRE ONLINE PH</v>
      </c>
      <c r="G26866">
        <v>133659038</v>
      </c>
      <c r="H26866" s="2" t="s">
        <v>1413</v>
      </c>
      <c r="I26866" s="2" t="s">
        <v>29260</v>
      </c>
      <c r="J26866">
        <v>5</v>
      </c>
      <c r="K26866">
        <v>0</v>
      </c>
      <c r="L26866">
        <v>0</v>
      </c>
      <c r="M26866">
        <v>1</v>
      </c>
      <c r="N26866">
        <v>1</v>
      </c>
      <c r="O26866">
        <v>0</v>
      </c>
      <c r="P26866">
        <v>1</v>
      </c>
      <c r="Q26866">
        <v>1</v>
      </c>
      <c r="R26866">
        <v>0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</row>
    <row r="26867" spans="1:24" x14ac:dyDescent="0.35">
      <c r="A26867">
        <v>2.0210621475599213E+17</v>
      </c>
      <c r="B26867" s="1">
        <v>44368</v>
      </c>
      <c r="C26867">
        <v>4755992122</v>
      </c>
      <c r="D26867">
        <v>4050865054</v>
      </c>
      <c r="E26867">
        <f>VLOOKUP(_2021June_July_review_data[[#This Row],[itemid]],_2021June_July_product_data[[product_itemid]:[product_name]],4,0)</f>
        <v>78924</v>
      </c>
      <c r="F26867" t="str">
        <f>VLOOKUP(_2021June_July_review_data[[#This Row],[shopid]],_2021June_July_shop_data[[#All],[shopid]:[name]],2,0)</f>
        <v>VAMPIRE ONLINE PH</v>
      </c>
      <c r="G26867">
        <v>133659038</v>
      </c>
      <c r="H26867" s="2" t="s">
        <v>29806</v>
      </c>
      <c r="I26867" s="2" t="s">
        <v>29807</v>
      </c>
      <c r="J26867">
        <v>5</v>
      </c>
      <c r="K26867">
        <v>1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</row>
    <row r="26868" spans="1:24" x14ac:dyDescent="0.35">
      <c r="A26868">
        <v>2.0210621432102371E+17</v>
      </c>
      <c r="B26868" s="1">
        <v>44368</v>
      </c>
      <c r="C26868">
        <v>4321023712</v>
      </c>
      <c r="D26868">
        <v>4050865054</v>
      </c>
      <c r="E26868">
        <f>VLOOKUP(_2021June_July_review_data[[#This Row],[itemid]],_2021June_July_product_data[[product_itemid]:[product_name]],4,0)</f>
        <v>78924</v>
      </c>
      <c r="F26868" t="str">
        <f>VLOOKUP(_2021June_July_review_data[[#This Row],[shopid]],_2021June_July_shop_data[[#All],[shopid]:[name]],2,0)</f>
        <v>VAMPIRE ONLINE PH</v>
      </c>
      <c r="G26868">
        <v>133659038</v>
      </c>
      <c r="H26868" s="2" t="s">
        <v>29808</v>
      </c>
      <c r="I26868" s="2" t="s">
        <v>29809</v>
      </c>
      <c r="J26868">
        <v>5</v>
      </c>
      <c r="K26868">
        <v>1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</row>
    <row r="26869" spans="1:24" x14ac:dyDescent="0.35">
      <c r="A26869">
        <v>2.0210621429584006E+17</v>
      </c>
      <c r="B26869" s="1">
        <v>44368</v>
      </c>
      <c r="C26869">
        <v>4295840073</v>
      </c>
      <c r="D26869">
        <v>4050865054</v>
      </c>
      <c r="E26869">
        <f>VLOOKUP(_2021June_July_review_data[[#This Row],[itemid]],_2021June_July_product_data[[product_itemid]:[product_name]],4,0)</f>
        <v>78924</v>
      </c>
      <c r="F26869" t="str">
        <f>VLOOKUP(_2021June_July_review_data[[#This Row],[shopid]],_2021June_July_shop_data[[#All],[shopid]:[name]],2,0)</f>
        <v>VAMPIRE ONLINE PH</v>
      </c>
      <c r="G26869">
        <v>133659038</v>
      </c>
      <c r="H26869" s="2" t="s">
        <v>2875</v>
      </c>
      <c r="I26869" s="2" t="s">
        <v>5908</v>
      </c>
      <c r="J26869">
        <v>5</v>
      </c>
      <c r="K26869">
        <v>0</v>
      </c>
      <c r="L26869">
        <v>0</v>
      </c>
      <c r="M26869">
        <v>1</v>
      </c>
      <c r="N26869">
        <v>1</v>
      </c>
      <c r="O26869">
        <v>0</v>
      </c>
      <c r="P26869">
        <v>0</v>
      </c>
      <c r="Q26869">
        <v>1</v>
      </c>
      <c r="R26869">
        <v>0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</row>
    <row r="26870" spans="1:24" x14ac:dyDescent="0.35">
      <c r="A26870">
        <v>2.0210621421033683E+17</v>
      </c>
      <c r="B26870" s="1">
        <v>44368</v>
      </c>
      <c r="C26870">
        <v>4210336844</v>
      </c>
      <c r="D26870">
        <v>4050865054</v>
      </c>
      <c r="E26870">
        <f>VLOOKUP(_2021June_July_review_data[[#This Row],[itemid]],_2021June_July_product_data[[product_itemid]:[product_name]],4,0)</f>
        <v>78924</v>
      </c>
      <c r="F26870" t="str">
        <f>VLOOKUP(_2021June_July_review_data[[#This Row],[shopid]],_2021June_July_shop_data[[#All],[shopid]:[name]],2,0)</f>
        <v>VAMPIRE ONLINE PH</v>
      </c>
      <c r="G26870">
        <v>133659038</v>
      </c>
      <c r="H26870" s="2" t="s">
        <v>29810</v>
      </c>
      <c r="I26870" s="2" t="s">
        <v>1170</v>
      </c>
      <c r="J26870">
        <v>5</v>
      </c>
      <c r="K26870">
        <v>1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</row>
    <row r="26871" spans="1:24" x14ac:dyDescent="0.35">
      <c r="A26871">
        <v>2.0210621423505443E+17</v>
      </c>
      <c r="B26871" s="1">
        <v>44368</v>
      </c>
      <c r="C26871">
        <v>4235054447</v>
      </c>
      <c r="D26871">
        <v>4050865054</v>
      </c>
      <c r="E26871">
        <f>VLOOKUP(_2021June_July_review_data[[#This Row],[itemid]],_2021June_July_product_data[[product_itemid]:[product_name]],4,0)</f>
        <v>78924</v>
      </c>
      <c r="F26871" t="str">
        <f>VLOOKUP(_2021June_July_review_data[[#This Row],[shopid]],_2021June_July_shop_data[[#All],[shopid]:[name]],2,0)</f>
        <v>VAMPIRE ONLINE PH</v>
      </c>
      <c r="G26871">
        <v>133659038</v>
      </c>
      <c r="H26871" s="2" t="s">
        <v>29811</v>
      </c>
      <c r="I26871" s="2" t="s">
        <v>29812</v>
      </c>
      <c r="J26871">
        <v>5</v>
      </c>
      <c r="K26871">
        <v>1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</row>
    <row r="26872" spans="1:24" x14ac:dyDescent="0.35">
      <c r="A26872">
        <v>2.0210621414512982E+17</v>
      </c>
      <c r="B26872" s="1">
        <v>44368</v>
      </c>
      <c r="C26872">
        <v>4145129828</v>
      </c>
      <c r="D26872">
        <v>4050865054</v>
      </c>
      <c r="E26872">
        <f>VLOOKUP(_2021June_July_review_data[[#This Row],[itemid]],_2021June_July_product_data[[product_itemid]:[product_name]],4,0)</f>
        <v>78924</v>
      </c>
      <c r="F26872" t="str">
        <f>VLOOKUP(_2021June_July_review_data[[#This Row],[shopid]],_2021June_July_shop_data[[#All],[shopid]:[name]],2,0)</f>
        <v>VAMPIRE ONLINE PH</v>
      </c>
      <c r="G26872">
        <v>133659038</v>
      </c>
      <c r="H26872" s="2" t="s">
        <v>29813</v>
      </c>
      <c r="I26872" s="2" t="s">
        <v>29814</v>
      </c>
      <c r="J26872">
        <v>5</v>
      </c>
      <c r="K26872">
        <v>0</v>
      </c>
      <c r="L26872">
        <v>0</v>
      </c>
      <c r="M26872">
        <v>1</v>
      </c>
      <c r="N26872">
        <v>1</v>
      </c>
      <c r="O26872">
        <v>0</v>
      </c>
      <c r="P26872">
        <v>1</v>
      </c>
      <c r="Q26872">
        <v>1</v>
      </c>
      <c r="R26872">
        <v>0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</row>
    <row r="26873" spans="1:24" x14ac:dyDescent="0.35">
      <c r="A26873">
        <v>2.0210621497676835E+17</v>
      </c>
      <c r="B26873" s="1">
        <v>44368</v>
      </c>
      <c r="C26873">
        <v>4976768348</v>
      </c>
      <c r="D26873">
        <v>2538456294</v>
      </c>
      <c r="E26873">
        <f>VLOOKUP(_2021June_July_review_data[[#This Row],[itemid]],_2021June_July_product_data[[product_itemid]:[product_name]],4,0)</f>
        <v>1507685</v>
      </c>
      <c r="F26873" t="str">
        <f>VLOOKUP(_2021June_July_review_data[[#This Row],[shopid]],_2021June_July_shop_data[[#All],[shopid]:[name]],2,0)</f>
        <v>SS Swim Shop Fashion</v>
      </c>
      <c r="G26873">
        <v>55748694</v>
      </c>
      <c r="H26873" s="2" t="s">
        <v>1302</v>
      </c>
      <c r="I26873" s="2" t="s">
        <v>29815</v>
      </c>
      <c r="J26873">
        <v>5</v>
      </c>
      <c r="K26873">
        <v>1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</row>
    <row r="26874" spans="1:24" x14ac:dyDescent="0.35">
      <c r="A26874">
        <v>2.0210621472694954E+17</v>
      </c>
      <c r="B26874" s="1">
        <v>44368</v>
      </c>
      <c r="C26874">
        <v>4726949543</v>
      </c>
      <c r="D26874">
        <v>2538456294</v>
      </c>
      <c r="E26874">
        <f>VLOOKUP(_2021June_July_review_data[[#This Row],[itemid]],_2021June_July_product_data[[product_itemid]:[product_name]],4,0)</f>
        <v>1507685</v>
      </c>
      <c r="F26874" t="str">
        <f>VLOOKUP(_2021June_July_review_data[[#This Row],[shopid]],_2021June_July_shop_data[[#All],[shopid]:[name]],2,0)</f>
        <v>SS Swim Shop Fashion</v>
      </c>
      <c r="G26874">
        <v>55748694</v>
      </c>
      <c r="H26874" s="2" t="s">
        <v>1546</v>
      </c>
      <c r="I26874" s="2" t="s">
        <v>29816</v>
      </c>
      <c r="J26874">
        <v>5</v>
      </c>
      <c r="K26874">
        <v>0</v>
      </c>
      <c r="L26874">
        <v>0</v>
      </c>
      <c r="M26874">
        <v>1</v>
      </c>
      <c r="N26874">
        <v>1</v>
      </c>
      <c r="O26874">
        <v>0</v>
      </c>
      <c r="P26874">
        <v>1</v>
      </c>
      <c r="Q26874">
        <v>1</v>
      </c>
      <c r="R26874">
        <v>0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</row>
    <row r="26875" spans="1:24" x14ac:dyDescent="0.35">
      <c r="A26875">
        <v>2.0210621501980182E+17</v>
      </c>
      <c r="B26875" s="1">
        <v>44368</v>
      </c>
      <c r="C26875">
        <v>5019801824</v>
      </c>
      <c r="D26875">
        <v>2538456294</v>
      </c>
      <c r="E26875">
        <f>VLOOKUP(_2021June_July_review_data[[#This Row],[itemid]],_2021June_July_product_data[[product_itemid]:[product_name]],4,0)</f>
        <v>1507685</v>
      </c>
      <c r="F26875" t="str">
        <f>VLOOKUP(_2021June_July_review_data[[#This Row],[shopid]],_2021June_July_shop_data[[#All],[shopid]:[name]],2,0)</f>
        <v>SS Swim Shop Fashion</v>
      </c>
      <c r="G26875">
        <v>55748694</v>
      </c>
      <c r="H26875" s="2" t="s">
        <v>1914</v>
      </c>
      <c r="I26875" s="2" t="s">
        <v>29817</v>
      </c>
      <c r="J26875">
        <v>5</v>
      </c>
      <c r="K26875">
        <v>0</v>
      </c>
      <c r="L26875">
        <v>0</v>
      </c>
      <c r="M26875">
        <v>1</v>
      </c>
      <c r="N26875">
        <v>1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</row>
    <row r="26876" spans="1:24" x14ac:dyDescent="0.35">
      <c r="A26876">
        <v>2.0210621501005251E+17</v>
      </c>
      <c r="B26876" s="1">
        <v>44368</v>
      </c>
      <c r="C26876">
        <v>5010052524</v>
      </c>
      <c r="D26876">
        <v>2538456294</v>
      </c>
      <c r="E26876">
        <f>VLOOKUP(_2021June_July_review_data[[#This Row],[itemid]],_2021June_July_product_data[[product_itemid]:[product_name]],4,0)</f>
        <v>1507685</v>
      </c>
      <c r="F26876" t="str">
        <f>VLOOKUP(_2021June_July_review_data[[#This Row],[shopid]],_2021June_July_shop_data[[#All],[shopid]:[name]],2,0)</f>
        <v>SS Swim Shop Fashion</v>
      </c>
      <c r="G26876">
        <v>55748694</v>
      </c>
      <c r="H26876" s="2" t="s">
        <v>29818</v>
      </c>
      <c r="I26876" s="2" t="s">
        <v>29819</v>
      </c>
      <c r="J26876">
        <v>5</v>
      </c>
      <c r="K26876">
        <v>1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</row>
    <row r="26877" spans="1:24" x14ac:dyDescent="0.35">
      <c r="A26877">
        <v>2.0210621491735875E+17</v>
      </c>
      <c r="B26877" s="1">
        <v>44368</v>
      </c>
      <c r="C26877">
        <v>4917358765</v>
      </c>
      <c r="D26877">
        <v>2538456294</v>
      </c>
      <c r="E26877">
        <f>VLOOKUP(_2021June_July_review_data[[#This Row],[itemid]],_2021June_July_product_data[[product_itemid]:[product_name]],4,0)</f>
        <v>1507685</v>
      </c>
      <c r="F26877" t="str">
        <f>VLOOKUP(_2021June_July_review_data[[#This Row],[shopid]],_2021June_July_shop_data[[#All],[shopid]:[name]],2,0)</f>
        <v>SS Swim Shop Fashion</v>
      </c>
      <c r="G26877">
        <v>55748694</v>
      </c>
      <c r="H26877" s="2" t="s">
        <v>1318</v>
      </c>
      <c r="I26877" s="2" t="s">
        <v>29820</v>
      </c>
      <c r="J26877">
        <v>5</v>
      </c>
      <c r="K26877">
        <v>0</v>
      </c>
      <c r="L26877">
        <v>0</v>
      </c>
      <c r="M26877">
        <v>1</v>
      </c>
      <c r="N26877">
        <v>1</v>
      </c>
      <c r="O26877">
        <v>0</v>
      </c>
      <c r="P26877">
        <v>1</v>
      </c>
      <c r="Q26877">
        <v>1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</row>
    <row r="26878" spans="1:24" x14ac:dyDescent="0.35">
      <c r="A26878">
        <v>2.0210621498069456E+17</v>
      </c>
      <c r="B26878" s="1">
        <v>44368</v>
      </c>
      <c r="C26878">
        <v>4980694575</v>
      </c>
      <c r="D26878">
        <v>2538456294</v>
      </c>
      <c r="E26878">
        <f>VLOOKUP(_2021June_July_review_data[[#This Row],[itemid]],_2021June_July_product_data[[product_itemid]:[product_name]],4,0)</f>
        <v>1507685</v>
      </c>
      <c r="F26878" t="str">
        <f>VLOOKUP(_2021June_July_review_data[[#This Row],[shopid]],_2021June_July_shop_data[[#All],[shopid]:[name]],2,0)</f>
        <v>SS Swim Shop Fashion</v>
      </c>
      <c r="G26878">
        <v>55748694</v>
      </c>
      <c r="H26878" s="2" t="s">
        <v>2875</v>
      </c>
      <c r="I26878" s="2" t="s">
        <v>18949</v>
      </c>
      <c r="J26878">
        <v>5</v>
      </c>
      <c r="K26878">
        <v>0</v>
      </c>
      <c r="L26878">
        <v>0</v>
      </c>
      <c r="M26878">
        <v>1</v>
      </c>
      <c r="N26878">
        <v>1</v>
      </c>
      <c r="O26878">
        <v>0</v>
      </c>
      <c r="P26878">
        <v>1</v>
      </c>
      <c r="Q26878">
        <v>1</v>
      </c>
      <c r="R26878">
        <v>0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</row>
    <row r="26879" spans="1:24" x14ac:dyDescent="0.35">
      <c r="A26879">
        <v>2.0210621505345014E+17</v>
      </c>
      <c r="B26879" s="1">
        <v>44368</v>
      </c>
      <c r="C26879">
        <v>5053450150</v>
      </c>
      <c r="D26879">
        <v>2538456294</v>
      </c>
      <c r="E26879">
        <f>VLOOKUP(_2021June_July_review_data[[#This Row],[itemid]],_2021June_July_product_data[[product_itemid]:[product_name]],4,0)</f>
        <v>1507685</v>
      </c>
      <c r="F26879" t="str">
        <f>VLOOKUP(_2021June_July_review_data[[#This Row],[shopid]],_2021June_July_shop_data[[#All],[shopid]:[name]],2,0)</f>
        <v>SS Swim Shop Fashion</v>
      </c>
      <c r="G26879">
        <v>55748694</v>
      </c>
      <c r="H26879" s="2" t="s">
        <v>2390</v>
      </c>
      <c r="I26879" s="2" t="s">
        <v>29821</v>
      </c>
      <c r="J26879">
        <v>4</v>
      </c>
      <c r="K26879">
        <v>1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</row>
    <row r="26880" spans="1:24" x14ac:dyDescent="0.35">
      <c r="A26880">
        <v>2.0210621495602944E+17</v>
      </c>
      <c r="B26880" s="1">
        <v>44368</v>
      </c>
      <c r="C26880">
        <v>4956029441</v>
      </c>
      <c r="D26880">
        <v>2538456294</v>
      </c>
      <c r="E26880">
        <f>VLOOKUP(_2021June_July_review_data[[#This Row],[itemid]],_2021June_July_product_data[[product_itemid]:[product_name]],4,0)</f>
        <v>1507685</v>
      </c>
      <c r="F26880" t="str">
        <f>VLOOKUP(_2021June_July_review_data[[#This Row],[shopid]],_2021June_July_shop_data[[#All],[shopid]:[name]],2,0)</f>
        <v>SS Swim Shop Fashion</v>
      </c>
      <c r="G26880">
        <v>55748694</v>
      </c>
      <c r="H26880" s="2" t="s">
        <v>3418</v>
      </c>
      <c r="I26880" s="2" t="s">
        <v>29822</v>
      </c>
      <c r="J26880">
        <v>5</v>
      </c>
      <c r="K26880">
        <v>0</v>
      </c>
      <c r="L26880">
        <v>0</v>
      </c>
      <c r="M26880">
        <v>1</v>
      </c>
      <c r="N26880">
        <v>1</v>
      </c>
      <c r="O26880">
        <v>0</v>
      </c>
      <c r="P26880">
        <v>1</v>
      </c>
      <c r="Q26880">
        <v>1</v>
      </c>
      <c r="R26880">
        <v>0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</row>
    <row r="26881" spans="1:24" x14ac:dyDescent="0.35">
      <c r="A26881">
        <v>2.0210621500230726E+17</v>
      </c>
      <c r="B26881" s="1">
        <v>44368</v>
      </c>
      <c r="C26881">
        <v>5002307279</v>
      </c>
      <c r="D26881">
        <v>2538456294</v>
      </c>
      <c r="E26881">
        <f>VLOOKUP(_2021June_July_review_data[[#This Row],[itemid]],_2021June_July_product_data[[product_itemid]:[product_name]],4,0)</f>
        <v>1507685</v>
      </c>
      <c r="F26881" t="str">
        <f>VLOOKUP(_2021June_July_review_data[[#This Row],[shopid]],_2021June_July_shop_data[[#All],[shopid]:[name]],2,0)</f>
        <v>SS Swim Shop Fashion</v>
      </c>
      <c r="G26881">
        <v>55748694</v>
      </c>
      <c r="H26881" s="2" t="s">
        <v>1842</v>
      </c>
      <c r="I26881" s="2" t="s">
        <v>29823</v>
      </c>
      <c r="J26881">
        <v>5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1</v>
      </c>
      <c r="Q26881">
        <v>0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</row>
    <row r="26882" spans="1:24" x14ac:dyDescent="0.35">
      <c r="A26882">
        <v>2.021062151212879E+17</v>
      </c>
      <c r="B26882" s="1">
        <v>44368</v>
      </c>
      <c r="C26882">
        <v>5121287908</v>
      </c>
      <c r="D26882">
        <v>2538456294</v>
      </c>
      <c r="E26882">
        <f>VLOOKUP(_2021June_July_review_data[[#This Row],[itemid]],_2021June_July_product_data[[product_itemid]:[product_name]],4,0)</f>
        <v>1507685</v>
      </c>
      <c r="F26882" t="str">
        <f>VLOOKUP(_2021June_July_review_data[[#This Row],[shopid]],_2021June_July_shop_data[[#All],[shopid]:[name]],2,0)</f>
        <v>SS Swim Shop Fashion</v>
      </c>
      <c r="G26882">
        <v>55748694</v>
      </c>
      <c r="H26882" s="2" t="s">
        <v>2048</v>
      </c>
      <c r="I26882" s="2" t="s">
        <v>29824</v>
      </c>
      <c r="J26882">
        <v>5</v>
      </c>
      <c r="K26882">
        <v>1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</row>
    <row r="26883" spans="1:24" x14ac:dyDescent="0.35">
      <c r="A26883">
        <v>2.0210621508187331E+17</v>
      </c>
      <c r="B26883" s="1">
        <v>44368</v>
      </c>
      <c r="C26883">
        <v>5081873315</v>
      </c>
      <c r="D26883">
        <v>2538456294</v>
      </c>
      <c r="E26883">
        <f>VLOOKUP(_2021June_July_review_data[[#This Row],[itemid]],_2021June_July_product_data[[product_itemid]:[product_name]],4,0)</f>
        <v>1507685</v>
      </c>
      <c r="F26883" t="str">
        <f>VLOOKUP(_2021June_July_review_data[[#This Row],[shopid]],_2021June_July_shop_data[[#All],[shopid]:[name]],2,0)</f>
        <v>SS Swim Shop Fashion</v>
      </c>
      <c r="G26883">
        <v>55748694</v>
      </c>
      <c r="H26883" s="2" t="s">
        <v>7599</v>
      </c>
      <c r="I26883" s="2" t="s">
        <v>29825</v>
      </c>
      <c r="J26883">
        <v>4</v>
      </c>
      <c r="K26883">
        <v>1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  <c r="U26883">
        <v>0</v>
      </c>
      <c r="V26883">
        <v>0</v>
      </c>
      <c r="W26883">
        <v>0</v>
      </c>
      <c r="X26883">
        <v>0</v>
      </c>
    </row>
    <row r="26884" spans="1:24" x14ac:dyDescent="0.35">
      <c r="A26884">
        <v>2.021062150445176E+17</v>
      </c>
      <c r="B26884" s="1">
        <v>44368</v>
      </c>
      <c r="C26884">
        <v>5044517604</v>
      </c>
      <c r="D26884">
        <v>2538456294</v>
      </c>
      <c r="E26884">
        <f>VLOOKUP(_2021June_July_review_data[[#This Row],[itemid]],_2021June_July_product_data[[product_itemid]:[product_name]],4,0)</f>
        <v>1507685</v>
      </c>
      <c r="F26884" t="str">
        <f>VLOOKUP(_2021June_July_review_data[[#This Row],[shopid]],_2021June_July_shop_data[[#All],[shopid]:[name]],2,0)</f>
        <v>SS Swim Shop Fashion</v>
      </c>
      <c r="G26884">
        <v>55748694</v>
      </c>
      <c r="H26884" s="2" t="s">
        <v>1416</v>
      </c>
      <c r="I26884" s="2" t="s">
        <v>15934</v>
      </c>
      <c r="J26884">
        <v>5</v>
      </c>
      <c r="K26884">
        <v>1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</row>
    <row r="26885" spans="1:24" x14ac:dyDescent="0.35">
      <c r="A26885">
        <v>2.0210621514227475E+17</v>
      </c>
      <c r="B26885" s="1">
        <v>44368</v>
      </c>
      <c r="C26885">
        <v>5142274749</v>
      </c>
      <c r="D26885">
        <v>2538456294</v>
      </c>
      <c r="E26885">
        <f>VLOOKUP(_2021June_July_review_data[[#This Row],[itemid]],_2021June_July_product_data[[product_itemid]:[product_name]],4,0)</f>
        <v>1507685</v>
      </c>
      <c r="F26885" t="str">
        <f>VLOOKUP(_2021June_July_review_data[[#This Row],[shopid]],_2021June_July_shop_data[[#All],[shopid]:[name]],2,0)</f>
        <v>SS Swim Shop Fashion</v>
      </c>
      <c r="G26885">
        <v>55748694</v>
      </c>
      <c r="H26885" s="2" t="s">
        <v>3207</v>
      </c>
      <c r="I26885" s="2" t="s">
        <v>29826</v>
      </c>
      <c r="J26885">
        <v>5</v>
      </c>
      <c r="K26885">
        <v>1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</row>
    <row r="26886" spans="1:24" x14ac:dyDescent="0.35">
      <c r="A26886">
        <v>2.0210621500173318E+17</v>
      </c>
      <c r="B26886" s="1">
        <v>44368</v>
      </c>
      <c r="C26886">
        <v>5001733183</v>
      </c>
      <c r="D26886">
        <v>2538456294</v>
      </c>
      <c r="E26886">
        <f>VLOOKUP(_2021June_July_review_data[[#This Row],[itemid]],_2021June_July_product_data[[product_itemid]:[product_name]],4,0)</f>
        <v>1507685</v>
      </c>
      <c r="F26886" t="str">
        <f>VLOOKUP(_2021June_July_review_data[[#This Row],[shopid]],_2021June_July_shop_data[[#All],[shopid]:[name]],2,0)</f>
        <v>SS Swim Shop Fashion</v>
      </c>
      <c r="G26886">
        <v>55748694</v>
      </c>
      <c r="H26886" s="2" t="s">
        <v>1570</v>
      </c>
      <c r="I26886" s="2" t="s">
        <v>29827</v>
      </c>
      <c r="J26886">
        <v>5</v>
      </c>
      <c r="K26886">
        <v>1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</row>
    <row r="26887" spans="1:24" x14ac:dyDescent="0.35">
      <c r="A26887">
        <v>2.0210621514260771E+17</v>
      </c>
      <c r="B26887" s="1">
        <v>44368</v>
      </c>
      <c r="C26887">
        <v>5142607714</v>
      </c>
      <c r="D26887">
        <v>2538456294</v>
      </c>
      <c r="E26887">
        <f>VLOOKUP(_2021June_July_review_data[[#This Row],[itemid]],_2021June_July_product_data[[product_itemid]:[product_name]],4,0)</f>
        <v>1507685</v>
      </c>
      <c r="F26887" t="str">
        <f>VLOOKUP(_2021June_July_review_data[[#This Row],[shopid]],_2021June_July_shop_data[[#All],[shopid]:[name]],2,0)</f>
        <v>SS Swim Shop Fashion</v>
      </c>
      <c r="G26887">
        <v>55748694</v>
      </c>
      <c r="H26887" s="2" t="s">
        <v>29828</v>
      </c>
      <c r="I26887" s="2" t="s">
        <v>21504</v>
      </c>
      <c r="J26887">
        <v>5</v>
      </c>
      <c r="K26887">
        <v>1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>
        <v>0</v>
      </c>
      <c r="V26887">
        <v>0</v>
      </c>
      <c r="W26887">
        <v>0</v>
      </c>
      <c r="X26887">
        <v>0</v>
      </c>
    </row>
    <row r="26888" spans="1:24" x14ac:dyDescent="0.35">
      <c r="A26888">
        <v>2.0210621511260509E+17</v>
      </c>
      <c r="B26888" s="1">
        <v>44368</v>
      </c>
      <c r="C26888">
        <v>5112605073</v>
      </c>
      <c r="D26888">
        <v>2538456294</v>
      </c>
      <c r="E26888">
        <f>VLOOKUP(_2021June_July_review_data[[#This Row],[itemid]],_2021June_July_product_data[[product_itemid]:[product_name]],4,0)</f>
        <v>1507685</v>
      </c>
      <c r="F26888" t="str">
        <f>VLOOKUP(_2021June_July_review_data[[#This Row],[shopid]],_2021June_July_shop_data[[#All],[shopid]:[name]],2,0)</f>
        <v>SS Swim Shop Fashion</v>
      </c>
      <c r="G26888">
        <v>55748694</v>
      </c>
      <c r="H26888" s="2" t="s">
        <v>1613</v>
      </c>
      <c r="I26888" s="2" t="s">
        <v>29829</v>
      </c>
      <c r="J26888">
        <v>5</v>
      </c>
      <c r="K26888">
        <v>0</v>
      </c>
      <c r="L26888">
        <v>0</v>
      </c>
      <c r="M26888">
        <v>1</v>
      </c>
      <c r="N26888">
        <v>1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</row>
    <row r="26889" spans="1:24" x14ac:dyDescent="0.35">
      <c r="A26889">
        <v>2.0210621513145888E+17</v>
      </c>
      <c r="B26889" s="1">
        <v>44368</v>
      </c>
      <c r="C26889">
        <v>5131458883</v>
      </c>
      <c r="D26889">
        <v>2538456294</v>
      </c>
      <c r="E26889">
        <f>VLOOKUP(_2021June_July_review_data[[#This Row],[itemid]],_2021June_July_product_data[[product_itemid]:[product_name]],4,0)</f>
        <v>1507685</v>
      </c>
      <c r="F26889" t="str">
        <f>VLOOKUP(_2021June_July_review_data[[#This Row],[shopid]],_2021June_July_shop_data[[#All],[shopid]:[name]],2,0)</f>
        <v>SS Swim Shop Fashion</v>
      </c>
      <c r="G26889">
        <v>55748694</v>
      </c>
      <c r="H26889" s="2" t="s">
        <v>1197</v>
      </c>
      <c r="I26889" s="2" t="s">
        <v>29830</v>
      </c>
      <c r="J26889">
        <v>5</v>
      </c>
      <c r="K26889">
        <v>0</v>
      </c>
      <c r="L26889">
        <v>0</v>
      </c>
      <c r="M26889">
        <v>1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0</v>
      </c>
      <c r="U26889">
        <v>0</v>
      </c>
      <c r="V26889">
        <v>0</v>
      </c>
      <c r="W26889">
        <v>0</v>
      </c>
      <c r="X26889">
        <v>0</v>
      </c>
    </row>
    <row r="26890" spans="1:24" x14ac:dyDescent="0.35">
      <c r="A26890">
        <v>2.0210621495403997E+17</v>
      </c>
      <c r="B26890" s="1">
        <v>44368</v>
      </c>
      <c r="C26890">
        <v>4954039980</v>
      </c>
      <c r="D26890">
        <v>2538456294</v>
      </c>
      <c r="E26890">
        <f>VLOOKUP(_2021June_July_review_data[[#This Row],[itemid]],_2021June_July_product_data[[product_itemid]:[product_name]],4,0)</f>
        <v>1507685</v>
      </c>
      <c r="F26890" t="str">
        <f>VLOOKUP(_2021June_July_review_data[[#This Row],[shopid]],_2021June_July_shop_data[[#All],[shopid]:[name]],2,0)</f>
        <v>SS Swim Shop Fashion</v>
      </c>
      <c r="G26890">
        <v>55748694</v>
      </c>
      <c r="H26890" s="2" t="s">
        <v>1304</v>
      </c>
      <c r="I26890" s="2" t="s">
        <v>29831</v>
      </c>
      <c r="J26890">
        <v>5</v>
      </c>
      <c r="K26890">
        <v>1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  <c r="U26890">
        <v>0</v>
      </c>
      <c r="V26890">
        <v>0</v>
      </c>
      <c r="W26890">
        <v>0</v>
      </c>
      <c r="X26890">
        <v>0</v>
      </c>
    </row>
    <row r="26891" spans="1:24" x14ac:dyDescent="0.35">
      <c r="A26891">
        <v>2.0210621503685651E+17</v>
      </c>
      <c r="B26891" s="1">
        <v>44368</v>
      </c>
      <c r="C26891">
        <v>5036856527</v>
      </c>
      <c r="D26891">
        <v>2538456294</v>
      </c>
      <c r="E26891">
        <f>VLOOKUP(_2021June_July_review_data[[#This Row],[itemid]],_2021June_July_product_data[[product_itemid]:[product_name]],4,0)</f>
        <v>1507685</v>
      </c>
      <c r="F26891" t="str">
        <f>VLOOKUP(_2021June_July_review_data[[#This Row],[shopid]],_2021June_July_shop_data[[#All],[shopid]:[name]],2,0)</f>
        <v>SS Swim Shop Fashion</v>
      </c>
      <c r="G26891">
        <v>55748694</v>
      </c>
      <c r="H26891" s="2" t="s">
        <v>1748</v>
      </c>
      <c r="I26891" s="2" t="s">
        <v>20777</v>
      </c>
      <c r="J26891">
        <v>5</v>
      </c>
      <c r="K26891">
        <v>1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</row>
    <row r="26892" spans="1:24" x14ac:dyDescent="0.35">
      <c r="A26892">
        <v>2.0210621509341226E+17</v>
      </c>
      <c r="B26892" s="1">
        <v>44368</v>
      </c>
      <c r="C26892">
        <v>5093412262</v>
      </c>
      <c r="D26892">
        <v>2538456294</v>
      </c>
      <c r="E26892">
        <f>VLOOKUP(_2021June_July_review_data[[#This Row],[itemid]],_2021June_July_product_data[[product_itemid]:[product_name]],4,0)</f>
        <v>1507685</v>
      </c>
      <c r="F26892" t="str">
        <f>VLOOKUP(_2021June_July_review_data[[#This Row],[shopid]],_2021June_July_shop_data[[#All],[shopid]:[name]],2,0)</f>
        <v>SS Swim Shop Fashion</v>
      </c>
      <c r="G26892">
        <v>55748694</v>
      </c>
      <c r="H26892" s="2" t="s">
        <v>1496</v>
      </c>
      <c r="I26892" s="2" t="s">
        <v>29832</v>
      </c>
      <c r="J26892">
        <v>5</v>
      </c>
      <c r="K26892">
        <v>0</v>
      </c>
      <c r="L26892">
        <v>0</v>
      </c>
      <c r="M26892">
        <v>1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  <c r="U26892">
        <v>0</v>
      </c>
      <c r="V26892">
        <v>0</v>
      </c>
      <c r="W26892">
        <v>0</v>
      </c>
      <c r="X26892">
        <v>0</v>
      </c>
    </row>
    <row r="26893" spans="1:24" x14ac:dyDescent="0.35">
      <c r="A26893">
        <v>2.0210621477067258E+17</v>
      </c>
      <c r="B26893" s="1">
        <v>44368</v>
      </c>
      <c r="C26893">
        <v>4770672579</v>
      </c>
      <c r="D26893">
        <v>2538456294</v>
      </c>
      <c r="E26893">
        <f>VLOOKUP(_2021June_July_review_data[[#This Row],[itemid]],_2021June_July_product_data[[product_itemid]:[product_name]],4,0)</f>
        <v>1507685</v>
      </c>
      <c r="F26893" t="str">
        <f>VLOOKUP(_2021June_July_review_data[[#This Row],[shopid]],_2021June_July_shop_data[[#All],[shopid]:[name]],2,0)</f>
        <v>SS Swim Shop Fashion</v>
      </c>
      <c r="G26893">
        <v>55748694</v>
      </c>
      <c r="H26893" s="2" t="s">
        <v>6470</v>
      </c>
      <c r="I26893" s="2" t="s">
        <v>29833</v>
      </c>
      <c r="J26893">
        <v>5</v>
      </c>
      <c r="K26893">
        <v>1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  <c r="U26893">
        <v>0</v>
      </c>
      <c r="V26893">
        <v>0</v>
      </c>
      <c r="W26893">
        <v>0</v>
      </c>
      <c r="X26893">
        <v>0</v>
      </c>
    </row>
    <row r="26894" spans="1:24" x14ac:dyDescent="0.35">
      <c r="A26894">
        <v>2.0210621465058912E+17</v>
      </c>
      <c r="B26894" s="1">
        <v>44368</v>
      </c>
      <c r="C26894">
        <v>4650589132</v>
      </c>
      <c r="D26894">
        <v>2538456294</v>
      </c>
      <c r="E26894">
        <f>VLOOKUP(_2021June_July_review_data[[#This Row],[itemid]],_2021June_July_product_data[[product_itemid]:[product_name]],4,0)</f>
        <v>1507685</v>
      </c>
      <c r="F26894" t="str">
        <f>VLOOKUP(_2021June_July_review_data[[#This Row],[shopid]],_2021June_July_shop_data[[#All],[shopid]:[name]],2,0)</f>
        <v>SS Swim Shop Fashion</v>
      </c>
      <c r="G26894">
        <v>55748694</v>
      </c>
      <c r="H26894" s="2" t="s">
        <v>6850</v>
      </c>
      <c r="I26894" s="2" t="s">
        <v>29834</v>
      </c>
      <c r="J26894">
        <v>4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</row>
    <row r="26895" spans="1:24" x14ac:dyDescent="0.35">
      <c r="A26895">
        <v>2.0210621489546554E+17</v>
      </c>
      <c r="B26895" s="1">
        <v>44368</v>
      </c>
      <c r="C26895">
        <v>4895465536</v>
      </c>
      <c r="D26895">
        <v>2538456294</v>
      </c>
      <c r="E26895">
        <f>VLOOKUP(_2021June_July_review_data[[#This Row],[itemid]],_2021June_July_product_data[[product_itemid]:[product_name]],4,0)</f>
        <v>1507685</v>
      </c>
      <c r="F26895" t="str">
        <f>VLOOKUP(_2021June_July_review_data[[#This Row],[shopid]],_2021June_July_shop_data[[#All],[shopid]:[name]],2,0)</f>
        <v>SS Swim Shop Fashion</v>
      </c>
      <c r="G26895">
        <v>55748694</v>
      </c>
      <c r="H26895" s="2" t="s">
        <v>2223</v>
      </c>
      <c r="I26895" s="2" t="s">
        <v>29835</v>
      </c>
      <c r="J26895">
        <v>5</v>
      </c>
      <c r="K26895">
        <v>0</v>
      </c>
      <c r="L26895">
        <v>0</v>
      </c>
      <c r="M26895">
        <v>1</v>
      </c>
      <c r="N26895">
        <v>1</v>
      </c>
      <c r="O26895">
        <v>0</v>
      </c>
      <c r="P26895">
        <v>1</v>
      </c>
      <c r="Q26895">
        <v>1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</row>
    <row r="26896" spans="1:24" x14ac:dyDescent="0.35">
      <c r="A26896">
        <v>2.0210621477753414E+17</v>
      </c>
      <c r="B26896" s="1">
        <v>44368</v>
      </c>
      <c r="C26896">
        <v>4777534154</v>
      </c>
      <c r="D26896">
        <v>2538456294</v>
      </c>
      <c r="E26896">
        <f>VLOOKUP(_2021June_July_review_data[[#This Row],[itemid]],_2021June_July_product_data[[product_itemid]:[product_name]],4,0)</f>
        <v>1507685</v>
      </c>
      <c r="F26896" t="str">
        <f>VLOOKUP(_2021June_July_review_data[[#This Row],[shopid]],_2021June_July_shop_data[[#All],[shopid]:[name]],2,0)</f>
        <v>SS Swim Shop Fashion</v>
      </c>
      <c r="G26896">
        <v>55748694</v>
      </c>
      <c r="H26896" s="2" t="s">
        <v>6035</v>
      </c>
      <c r="I26896" s="2" t="s">
        <v>29836</v>
      </c>
      <c r="J26896">
        <v>5</v>
      </c>
      <c r="K26896">
        <v>0</v>
      </c>
      <c r="L26896">
        <v>0</v>
      </c>
      <c r="M26896">
        <v>1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0</v>
      </c>
    </row>
    <row r="26897" spans="1:24" x14ac:dyDescent="0.35">
      <c r="A26897">
        <v>2.021062147469297E+17</v>
      </c>
      <c r="B26897" s="1">
        <v>44368</v>
      </c>
      <c r="C26897">
        <v>4746929694</v>
      </c>
      <c r="D26897">
        <v>2538456294</v>
      </c>
      <c r="E26897">
        <f>VLOOKUP(_2021June_July_review_data[[#This Row],[itemid]],_2021June_July_product_data[[product_itemid]:[product_name]],4,0)</f>
        <v>1507685</v>
      </c>
      <c r="F26897" t="str">
        <f>VLOOKUP(_2021June_July_review_data[[#This Row],[shopid]],_2021June_July_shop_data[[#All],[shopid]:[name]],2,0)</f>
        <v>SS Swim Shop Fashion</v>
      </c>
      <c r="G26897">
        <v>55748694</v>
      </c>
      <c r="H26897" s="2" t="s">
        <v>3008</v>
      </c>
      <c r="I26897" s="2" t="s">
        <v>29837</v>
      </c>
      <c r="J26897">
        <v>5</v>
      </c>
      <c r="K26897">
        <v>1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</row>
    <row r="26898" spans="1:24" x14ac:dyDescent="0.35">
      <c r="A26898">
        <v>2.0210621493910483E+17</v>
      </c>
      <c r="B26898" s="1">
        <v>44368</v>
      </c>
      <c r="C26898">
        <v>4939104816</v>
      </c>
      <c r="D26898">
        <v>2538456294</v>
      </c>
      <c r="E26898">
        <f>VLOOKUP(_2021June_July_review_data[[#This Row],[itemid]],_2021June_July_product_data[[product_itemid]:[product_name]],4,0)</f>
        <v>1507685</v>
      </c>
      <c r="F26898" t="str">
        <f>VLOOKUP(_2021June_July_review_data[[#This Row],[shopid]],_2021June_July_shop_data[[#All],[shopid]:[name]],2,0)</f>
        <v>SS Swim Shop Fashion</v>
      </c>
      <c r="G26898">
        <v>55748694</v>
      </c>
      <c r="H26898" s="2" t="s">
        <v>5994</v>
      </c>
      <c r="I26898" s="2" t="s">
        <v>29838</v>
      </c>
      <c r="J26898">
        <v>5</v>
      </c>
      <c r="K26898">
        <v>1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  <c r="T26898">
        <v>0</v>
      </c>
      <c r="U26898">
        <v>0</v>
      </c>
      <c r="V26898">
        <v>0</v>
      </c>
      <c r="W26898">
        <v>0</v>
      </c>
      <c r="X26898">
        <v>0</v>
      </c>
    </row>
    <row r="26899" spans="1:24" x14ac:dyDescent="0.35">
      <c r="A26899">
        <v>2.0210621513367536E+17</v>
      </c>
      <c r="B26899" s="1">
        <v>44368</v>
      </c>
      <c r="C26899">
        <v>5133675352</v>
      </c>
      <c r="D26899">
        <v>2538456294</v>
      </c>
      <c r="E26899">
        <f>VLOOKUP(_2021June_July_review_data[[#This Row],[itemid]],_2021June_July_product_data[[product_itemid]:[product_name]],4,0)</f>
        <v>1507685</v>
      </c>
      <c r="F26899" t="str">
        <f>VLOOKUP(_2021June_July_review_data[[#This Row],[shopid]],_2021June_July_shop_data[[#All],[shopid]:[name]],2,0)</f>
        <v>SS Swim Shop Fashion</v>
      </c>
      <c r="G26899">
        <v>55748694</v>
      </c>
      <c r="H26899" s="2" t="s">
        <v>29839</v>
      </c>
      <c r="I26899" s="2" t="s">
        <v>29840</v>
      </c>
      <c r="J26899">
        <v>5</v>
      </c>
      <c r="K26899">
        <v>0</v>
      </c>
      <c r="L26899">
        <v>0</v>
      </c>
      <c r="M26899">
        <v>1</v>
      </c>
      <c r="N26899">
        <v>1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</row>
    <row r="26900" spans="1:24" x14ac:dyDescent="0.35">
      <c r="A26900">
        <v>2.0210621457213354E+17</v>
      </c>
      <c r="B26900" s="1">
        <v>44368</v>
      </c>
      <c r="C26900">
        <v>4572133548</v>
      </c>
      <c r="D26900">
        <v>2538456294</v>
      </c>
      <c r="E26900">
        <f>VLOOKUP(_2021June_July_review_data[[#This Row],[itemid]],_2021June_July_product_data[[product_itemid]:[product_name]],4,0)</f>
        <v>1507685</v>
      </c>
      <c r="F26900" t="str">
        <f>VLOOKUP(_2021June_July_review_data[[#This Row],[shopid]],_2021June_July_shop_data[[#All],[shopid]:[name]],2,0)</f>
        <v>SS Swim Shop Fashion</v>
      </c>
      <c r="G26900">
        <v>55748694</v>
      </c>
      <c r="H26900" s="2" t="s">
        <v>29841</v>
      </c>
      <c r="I26900" s="2" t="s">
        <v>29842</v>
      </c>
      <c r="J26900">
        <v>5</v>
      </c>
      <c r="K26900">
        <v>1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</row>
    <row r="26901" spans="1:24" x14ac:dyDescent="0.35">
      <c r="A26901">
        <v>2.0210621486313549E+17</v>
      </c>
      <c r="B26901" s="1">
        <v>44368</v>
      </c>
      <c r="C26901">
        <v>4863135503</v>
      </c>
      <c r="D26901">
        <v>2538456294</v>
      </c>
      <c r="E26901">
        <f>VLOOKUP(_2021June_July_review_data[[#This Row],[itemid]],_2021June_July_product_data[[product_itemid]:[product_name]],4,0)</f>
        <v>1507685</v>
      </c>
      <c r="F26901" t="str">
        <f>VLOOKUP(_2021June_July_review_data[[#This Row],[shopid]],_2021June_July_shop_data[[#All],[shopid]:[name]],2,0)</f>
        <v>SS Swim Shop Fashion</v>
      </c>
      <c r="G26901">
        <v>55748694</v>
      </c>
      <c r="H26901" s="2" t="s">
        <v>18982</v>
      </c>
      <c r="I26901" s="2" t="s">
        <v>29843</v>
      </c>
      <c r="J26901">
        <v>5</v>
      </c>
      <c r="K26901">
        <v>0</v>
      </c>
      <c r="L26901">
        <v>0</v>
      </c>
      <c r="M26901">
        <v>1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0</v>
      </c>
    </row>
    <row r="26902" spans="1:24" x14ac:dyDescent="0.35">
      <c r="A26902">
        <v>2.0210621480385242E+17</v>
      </c>
      <c r="B26902" s="1">
        <v>44368</v>
      </c>
      <c r="C26902">
        <v>4803852401</v>
      </c>
      <c r="D26902">
        <v>2538456294</v>
      </c>
      <c r="E26902">
        <f>VLOOKUP(_2021June_July_review_data[[#This Row],[itemid]],_2021June_July_product_data[[product_itemid]:[product_name]],4,0)</f>
        <v>1507685</v>
      </c>
      <c r="F26902" t="str">
        <f>VLOOKUP(_2021June_July_review_data[[#This Row],[shopid]],_2021June_July_shop_data[[#All],[shopid]:[name]],2,0)</f>
        <v>SS Swim Shop Fashion</v>
      </c>
      <c r="G26902">
        <v>55748694</v>
      </c>
      <c r="H26902" s="2" t="s">
        <v>29844</v>
      </c>
      <c r="I26902" s="2" t="s">
        <v>29845</v>
      </c>
      <c r="J26902">
        <v>3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v>0</v>
      </c>
      <c r="W26902">
        <v>0</v>
      </c>
      <c r="X26902">
        <v>0</v>
      </c>
    </row>
    <row r="26903" spans="1:24" x14ac:dyDescent="0.35">
      <c r="A26903">
        <v>2.0210621494757315E+17</v>
      </c>
      <c r="B26903" s="1">
        <v>44368</v>
      </c>
      <c r="C26903">
        <v>4947573147</v>
      </c>
      <c r="D26903">
        <v>2538456294</v>
      </c>
      <c r="E26903">
        <f>VLOOKUP(_2021June_July_review_data[[#This Row],[itemid]],_2021June_July_product_data[[product_itemid]:[product_name]],4,0)</f>
        <v>1507685</v>
      </c>
      <c r="F26903" t="str">
        <f>VLOOKUP(_2021June_July_review_data[[#This Row],[shopid]],_2021June_July_shop_data[[#All],[shopid]:[name]],2,0)</f>
        <v>SS Swim Shop Fashion</v>
      </c>
      <c r="G26903">
        <v>55748694</v>
      </c>
      <c r="H26903" s="2" t="s">
        <v>29846</v>
      </c>
      <c r="I26903" s="2" t="s">
        <v>29847</v>
      </c>
      <c r="J26903">
        <v>5</v>
      </c>
      <c r="K26903">
        <v>1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</row>
    <row r="26904" spans="1:24" x14ac:dyDescent="0.35">
      <c r="A26904">
        <v>2.0210621482801824E+17</v>
      </c>
      <c r="B26904" s="1">
        <v>44368</v>
      </c>
      <c r="C26904">
        <v>4828018253</v>
      </c>
      <c r="D26904">
        <v>2538456294</v>
      </c>
      <c r="E26904">
        <f>VLOOKUP(_2021June_July_review_data[[#This Row],[itemid]],_2021June_July_product_data[[product_itemid]:[product_name]],4,0)</f>
        <v>1507685</v>
      </c>
      <c r="F26904" t="str">
        <f>VLOOKUP(_2021June_July_review_data[[#This Row],[shopid]],_2021June_July_shop_data[[#All],[shopid]:[name]],2,0)</f>
        <v>SS Swim Shop Fashion</v>
      </c>
      <c r="G26904">
        <v>55748694</v>
      </c>
      <c r="H26904" s="2" t="s">
        <v>1682</v>
      </c>
      <c r="I26904" s="2" t="s">
        <v>29848</v>
      </c>
      <c r="J26904">
        <v>5</v>
      </c>
      <c r="K26904">
        <v>1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  <c r="V26904">
        <v>0</v>
      </c>
      <c r="W26904">
        <v>0</v>
      </c>
      <c r="X26904">
        <v>0</v>
      </c>
    </row>
    <row r="26905" spans="1:24" x14ac:dyDescent="0.35">
      <c r="A26905">
        <v>2.0210621471135046E+17</v>
      </c>
      <c r="B26905" s="1">
        <v>44368</v>
      </c>
      <c r="C26905">
        <v>4711350465</v>
      </c>
      <c r="D26905">
        <v>2538456294</v>
      </c>
      <c r="E26905">
        <f>VLOOKUP(_2021June_July_review_data[[#This Row],[itemid]],_2021June_July_product_data[[product_itemid]:[product_name]],4,0)</f>
        <v>1507685</v>
      </c>
      <c r="F26905" t="str">
        <f>VLOOKUP(_2021June_July_review_data[[#This Row],[shopid]],_2021June_July_shop_data[[#All],[shopid]:[name]],2,0)</f>
        <v>SS Swim Shop Fashion</v>
      </c>
      <c r="G26905">
        <v>55748694</v>
      </c>
      <c r="H26905" s="2" t="s">
        <v>1713</v>
      </c>
      <c r="I26905" s="2" t="s">
        <v>1714</v>
      </c>
      <c r="J26905">
        <v>5</v>
      </c>
      <c r="K26905">
        <v>0</v>
      </c>
      <c r="L26905">
        <v>0</v>
      </c>
      <c r="M26905">
        <v>1</v>
      </c>
      <c r="N26905">
        <v>1</v>
      </c>
      <c r="O26905">
        <v>0</v>
      </c>
      <c r="P26905">
        <v>1</v>
      </c>
      <c r="Q26905">
        <v>1</v>
      </c>
      <c r="R26905">
        <v>0</v>
      </c>
      <c r="S26905">
        <v>0</v>
      </c>
      <c r="T26905">
        <v>0</v>
      </c>
      <c r="U26905">
        <v>0</v>
      </c>
      <c r="V26905">
        <v>0</v>
      </c>
      <c r="W26905">
        <v>0</v>
      </c>
      <c r="X26905">
        <v>0</v>
      </c>
    </row>
    <row r="26906" spans="1:24" x14ac:dyDescent="0.35">
      <c r="A26906">
        <v>2.0210621493151856E+17</v>
      </c>
      <c r="B26906" s="1">
        <v>44368</v>
      </c>
      <c r="C26906">
        <v>4931518563</v>
      </c>
      <c r="D26906">
        <v>2538456294</v>
      </c>
      <c r="E26906">
        <f>VLOOKUP(_2021June_July_review_data[[#This Row],[itemid]],_2021June_July_product_data[[product_itemid]:[product_name]],4,0)</f>
        <v>1507685</v>
      </c>
      <c r="F26906" t="str">
        <f>VLOOKUP(_2021June_July_review_data[[#This Row],[shopid]],_2021June_July_shop_data[[#All],[shopid]:[name]],2,0)</f>
        <v>SS Swim Shop Fashion</v>
      </c>
      <c r="G26906">
        <v>55748694</v>
      </c>
      <c r="H26906" s="2" t="s">
        <v>1675</v>
      </c>
      <c r="I26906" s="2" t="s">
        <v>1676</v>
      </c>
      <c r="J26906">
        <v>1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0</v>
      </c>
      <c r="V26906">
        <v>0</v>
      </c>
      <c r="W26906">
        <v>0</v>
      </c>
      <c r="X26906">
        <v>0</v>
      </c>
    </row>
    <row r="26907" spans="1:24" x14ac:dyDescent="0.35">
      <c r="A26907">
        <v>2.0210621459410064E+17</v>
      </c>
      <c r="B26907" s="1">
        <v>44368</v>
      </c>
      <c r="C26907">
        <v>4594100638</v>
      </c>
      <c r="D26907">
        <v>2538456294</v>
      </c>
      <c r="E26907">
        <f>VLOOKUP(_2021June_July_review_data[[#This Row],[itemid]],_2021June_July_product_data[[product_itemid]:[product_name]],4,0)</f>
        <v>1507685</v>
      </c>
      <c r="F26907" t="str">
        <f>VLOOKUP(_2021June_July_review_data[[#This Row],[shopid]],_2021June_July_shop_data[[#All],[shopid]:[name]],2,0)</f>
        <v>SS Swim Shop Fashion</v>
      </c>
      <c r="G26907">
        <v>55748694</v>
      </c>
      <c r="H26907" s="2" t="s">
        <v>7988</v>
      </c>
      <c r="I26907" s="2" t="s">
        <v>29849</v>
      </c>
      <c r="J26907">
        <v>4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</row>
    <row r="26908" spans="1:24" x14ac:dyDescent="0.35">
      <c r="A26908">
        <v>2.0210621495895629E+17</v>
      </c>
      <c r="B26908" s="1">
        <v>44368</v>
      </c>
      <c r="C26908">
        <v>4958956284</v>
      </c>
      <c r="D26908">
        <v>2538456294</v>
      </c>
      <c r="E26908">
        <f>VLOOKUP(_2021June_July_review_data[[#This Row],[itemid]],_2021June_July_product_data[[product_itemid]:[product_name]],4,0)</f>
        <v>1507685</v>
      </c>
      <c r="F26908" t="str">
        <f>VLOOKUP(_2021June_July_review_data[[#This Row],[shopid]],_2021June_July_shop_data[[#All],[shopid]:[name]],2,0)</f>
        <v>SS Swim Shop Fashion</v>
      </c>
      <c r="G26908">
        <v>55748694</v>
      </c>
      <c r="H26908" s="2" t="s">
        <v>29850</v>
      </c>
      <c r="I26908" s="2" t="s">
        <v>29851</v>
      </c>
      <c r="J26908">
        <v>1</v>
      </c>
      <c r="K26908">
        <v>1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</row>
    <row r="26909" spans="1:24" x14ac:dyDescent="0.35">
      <c r="A26909">
        <v>2.0210621490188765E+17</v>
      </c>
      <c r="B26909" s="1">
        <v>44368</v>
      </c>
      <c r="C26909">
        <v>4901887646</v>
      </c>
      <c r="D26909">
        <v>2538456294</v>
      </c>
      <c r="E26909">
        <f>VLOOKUP(_2021June_July_review_data[[#This Row],[itemid]],_2021June_July_product_data[[product_itemid]:[product_name]],4,0)</f>
        <v>1507685</v>
      </c>
      <c r="F26909" t="str">
        <f>VLOOKUP(_2021June_July_review_data[[#This Row],[shopid]],_2021June_July_shop_data[[#All],[shopid]:[name]],2,0)</f>
        <v>SS Swim Shop Fashion</v>
      </c>
      <c r="G26909">
        <v>55748694</v>
      </c>
      <c r="H26909" s="2" t="s">
        <v>1834</v>
      </c>
      <c r="I26909" s="2" t="s">
        <v>29852</v>
      </c>
      <c r="J26909">
        <v>4</v>
      </c>
      <c r="K26909">
        <v>1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</row>
    <row r="26910" spans="1:24" x14ac:dyDescent="0.35">
      <c r="A26910">
        <v>2.0210621453949046E+17</v>
      </c>
      <c r="B26910" s="1">
        <v>44368</v>
      </c>
      <c r="C26910">
        <v>4539490455</v>
      </c>
      <c r="D26910">
        <v>2538456294</v>
      </c>
      <c r="E26910">
        <f>VLOOKUP(_2021June_July_review_data[[#This Row],[itemid]],_2021June_July_product_data[[product_itemid]:[product_name]],4,0)</f>
        <v>1507685</v>
      </c>
      <c r="F26910" t="str">
        <f>VLOOKUP(_2021June_July_review_data[[#This Row],[shopid]],_2021June_July_shop_data[[#All],[shopid]:[name]],2,0)</f>
        <v>SS Swim Shop Fashion</v>
      </c>
      <c r="G26910">
        <v>55748694</v>
      </c>
      <c r="H26910" s="2" t="s">
        <v>5351</v>
      </c>
      <c r="I26910" s="2" t="s">
        <v>29853</v>
      </c>
      <c r="J26910">
        <v>5</v>
      </c>
      <c r="K26910">
        <v>0</v>
      </c>
      <c r="L26910">
        <v>0</v>
      </c>
      <c r="M26910">
        <v>1</v>
      </c>
      <c r="N26910">
        <v>0</v>
      </c>
      <c r="O26910">
        <v>0</v>
      </c>
      <c r="P26910">
        <v>1</v>
      </c>
      <c r="Q26910">
        <v>1</v>
      </c>
      <c r="R26910">
        <v>0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</row>
    <row r="26911" spans="1:24" x14ac:dyDescent="0.35">
      <c r="A26911">
        <v>2.0210621450761818E+17</v>
      </c>
      <c r="B26911" s="1">
        <v>44368</v>
      </c>
      <c r="C26911">
        <v>4507618191</v>
      </c>
      <c r="D26911">
        <v>2538456294</v>
      </c>
      <c r="E26911">
        <f>VLOOKUP(_2021June_July_review_data[[#This Row],[itemid]],_2021June_July_product_data[[product_itemid]:[product_name]],4,0)</f>
        <v>1507685</v>
      </c>
      <c r="F26911" t="str">
        <f>VLOOKUP(_2021June_July_review_data[[#This Row],[shopid]],_2021June_July_shop_data[[#All],[shopid]:[name]],2,0)</f>
        <v>SS Swim Shop Fashion</v>
      </c>
      <c r="G26911">
        <v>55748694</v>
      </c>
      <c r="H26911" s="2" t="s">
        <v>6035</v>
      </c>
      <c r="I26911" s="2" t="s">
        <v>29854</v>
      </c>
      <c r="J26911">
        <v>5</v>
      </c>
      <c r="K26911">
        <v>1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</row>
    <row r="26912" spans="1:24" x14ac:dyDescent="0.35">
      <c r="A26912">
        <v>2.0210621463467789E+17</v>
      </c>
      <c r="B26912" s="1">
        <v>44368</v>
      </c>
      <c r="C26912">
        <v>4634677894</v>
      </c>
      <c r="D26912">
        <v>2538456294</v>
      </c>
      <c r="E26912">
        <f>VLOOKUP(_2021June_July_review_data[[#This Row],[itemid]],_2021June_July_product_data[[product_itemid]:[product_name]],4,0)</f>
        <v>1507685</v>
      </c>
      <c r="F26912" t="str">
        <f>VLOOKUP(_2021June_July_review_data[[#This Row],[shopid]],_2021June_July_shop_data[[#All],[shopid]:[name]],2,0)</f>
        <v>SS Swim Shop Fashion</v>
      </c>
      <c r="G26912">
        <v>55748694</v>
      </c>
      <c r="H26912" s="2" t="s">
        <v>29855</v>
      </c>
      <c r="I26912" s="2" t="s">
        <v>29856</v>
      </c>
      <c r="J26912">
        <v>1</v>
      </c>
      <c r="K26912">
        <v>1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</row>
    <row r="26913" spans="1:24" x14ac:dyDescent="0.35">
      <c r="A26913">
        <v>2.021062144900047E+17</v>
      </c>
      <c r="B26913" s="1">
        <v>44368</v>
      </c>
      <c r="C26913">
        <v>4490004719</v>
      </c>
      <c r="D26913">
        <v>2538456294</v>
      </c>
      <c r="E26913">
        <f>VLOOKUP(_2021June_July_review_data[[#This Row],[itemid]],_2021June_July_product_data[[product_itemid]:[product_name]],4,0)</f>
        <v>1507685</v>
      </c>
      <c r="F26913" t="str">
        <f>VLOOKUP(_2021June_July_review_data[[#This Row],[shopid]],_2021June_July_shop_data[[#All],[shopid]:[name]],2,0)</f>
        <v>SS Swim Shop Fashion</v>
      </c>
      <c r="G26913">
        <v>55748694</v>
      </c>
      <c r="H26913" s="2" t="s">
        <v>29857</v>
      </c>
      <c r="I26913" s="2" t="s">
        <v>29858</v>
      </c>
      <c r="J26913">
        <v>5</v>
      </c>
      <c r="K26913">
        <v>0</v>
      </c>
      <c r="L26913">
        <v>0</v>
      </c>
      <c r="M26913">
        <v>1</v>
      </c>
      <c r="N26913">
        <v>1</v>
      </c>
      <c r="O26913">
        <v>0</v>
      </c>
      <c r="P26913">
        <v>1</v>
      </c>
      <c r="Q26913">
        <v>1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</row>
    <row r="26914" spans="1:24" x14ac:dyDescent="0.35">
      <c r="A26914">
        <v>2.0210621445197078E+17</v>
      </c>
      <c r="B26914" s="1">
        <v>44368</v>
      </c>
      <c r="C26914">
        <v>4451970775</v>
      </c>
      <c r="D26914">
        <v>2538456294</v>
      </c>
      <c r="E26914">
        <f>VLOOKUP(_2021June_July_review_data[[#This Row],[itemid]],_2021June_July_product_data[[product_itemid]:[product_name]],4,0)</f>
        <v>1507685</v>
      </c>
      <c r="F26914" t="str">
        <f>VLOOKUP(_2021June_July_review_data[[#This Row],[shopid]],_2021June_July_shop_data[[#All],[shopid]:[name]],2,0)</f>
        <v>SS Swim Shop Fashion</v>
      </c>
      <c r="G26914">
        <v>55748694</v>
      </c>
      <c r="H26914" s="2" t="s">
        <v>29859</v>
      </c>
      <c r="I26914" s="2" t="s">
        <v>29860</v>
      </c>
      <c r="J26914">
        <v>4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</row>
    <row r="26915" spans="1:24" x14ac:dyDescent="0.35">
      <c r="A26915">
        <v>2.0210621467175955E+17</v>
      </c>
      <c r="B26915" s="1">
        <v>44368</v>
      </c>
      <c r="C26915">
        <v>4671759547</v>
      </c>
      <c r="D26915">
        <v>2538456294</v>
      </c>
      <c r="E26915">
        <f>VLOOKUP(_2021June_July_review_data[[#This Row],[itemid]],_2021June_July_product_data[[product_itemid]:[product_name]],4,0)</f>
        <v>1507685</v>
      </c>
      <c r="F26915" t="str">
        <f>VLOOKUP(_2021June_July_review_data[[#This Row],[shopid]],_2021June_July_shop_data[[#All],[shopid]:[name]],2,0)</f>
        <v>SS Swim Shop Fashion</v>
      </c>
      <c r="G26915">
        <v>55748694</v>
      </c>
      <c r="H26915" s="2" t="s">
        <v>1312</v>
      </c>
      <c r="I26915" s="2" t="s">
        <v>29861</v>
      </c>
      <c r="J26915">
        <v>5</v>
      </c>
      <c r="K26915">
        <v>0</v>
      </c>
      <c r="L26915">
        <v>0</v>
      </c>
      <c r="M26915">
        <v>1</v>
      </c>
      <c r="N26915">
        <v>0</v>
      </c>
      <c r="O26915">
        <v>0</v>
      </c>
      <c r="P26915">
        <v>0</v>
      </c>
      <c r="Q26915">
        <v>1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</row>
    <row r="26916" spans="1:24" x14ac:dyDescent="0.35">
      <c r="A26916">
        <v>2.0210621452981754E+17</v>
      </c>
      <c r="B26916" s="1">
        <v>44368</v>
      </c>
      <c r="C26916">
        <v>4529817541</v>
      </c>
      <c r="D26916">
        <v>2538456294</v>
      </c>
      <c r="E26916">
        <f>VLOOKUP(_2021June_July_review_data[[#This Row],[itemid]],_2021June_July_product_data[[product_itemid]:[product_name]],4,0)</f>
        <v>1507685</v>
      </c>
      <c r="F26916" t="str">
        <f>VLOOKUP(_2021June_July_review_data[[#This Row],[shopid]],_2021June_July_shop_data[[#All],[shopid]:[name]],2,0)</f>
        <v>SS Swim Shop Fashion</v>
      </c>
      <c r="G26916">
        <v>55748694</v>
      </c>
      <c r="H26916" s="2" t="s">
        <v>29862</v>
      </c>
      <c r="I26916" s="2" t="s">
        <v>29863</v>
      </c>
      <c r="J26916">
        <v>5</v>
      </c>
      <c r="K26916">
        <v>1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</row>
    <row r="26917" spans="1:24" x14ac:dyDescent="0.35">
      <c r="A26917">
        <v>2.0210621442267757E+17</v>
      </c>
      <c r="B26917" s="1">
        <v>44368</v>
      </c>
      <c r="C26917">
        <v>4422677559</v>
      </c>
      <c r="D26917">
        <v>2538456294</v>
      </c>
      <c r="E26917">
        <f>VLOOKUP(_2021June_July_review_data[[#This Row],[itemid]],_2021June_July_product_data[[product_itemid]:[product_name]],4,0)</f>
        <v>1507685</v>
      </c>
      <c r="F26917" t="str">
        <f>VLOOKUP(_2021June_July_review_data[[#This Row],[shopid]],_2021June_July_shop_data[[#All],[shopid]:[name]],2,0)</f>
        <v>SS Swim Shop Fashion</v>
      </c>
      <c r="G26917">
        <v>55748694</v>
      </c>
      <c r="H26917" s="2" t="s">
        <v>29864</v>
      </c>
      <c r="I26917" s="2" t="s">
        <v>29865</v>
      </c>
      <c r="J26917">
        <v>5</v>
      </c>
      <c r="K26917">
        <v>0</v>
      </c>
      <c r="L26917">
        <v>0</v>
      </c>
      <c r="M26917">
        <v>1</v>
      </c>
      <c r="N26917">
        <v>1</v>
      </c>
      <c r="O26917">
        <v>0</v>
      </c>
      <c r="P26917">
        <v>1</v>
      </c>
      <c r="Q26917">
        <v>1</v>
      </c>
      <c r="R26917">
        <v>0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</row>
    <row r="26918" spans="1:24" x14ac:dyDescent="0.35">
      <c r="A26918">
        <v>2.0210621441806816E+17</v>
      </c>
      <c r="B26918" s="1">
        <v>44368</v>
      </c>
      <c r="C26918">
        <v>4418068147</v>
      </c>
      <c r="D26918">
        <v>2538456294</v>
      </c>
      <c r="E26918">
        <f>VLOOKUP(_2021June_July_review_data[[#This Row],[itemid]],_2021June_July_product_data[[product_itemid]:[product_name]],4,0)</f>
        <v>1507685</v>
      </c>
      <c r="F26918" t="str">
        <f>VLOOKUP(_2021June_July_review_data[[#This Row],[shopid]],_2021June_July_shop_data[[#All],[shopid]:[name]],2,0)</f>
        <v>SS Swim Shop Fashion</v>
      </c>
      <c r="G26918">
        <v>55748694</v>
      </c>
      <c r="H26918" s="2" t="s">
        <v>1094</v>
      </c>
      <c r="I26918" s="2" t="s">
        <v>22868</v>
      </c>
      <c r="J26918">
        <v>5</v>
      </c>
      <c r="K26918">
        <v>1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</row>
    <row r="26919" spans="1:24" x14ac:dyDescent="0.35">
      <c r="A26919">
        <v>2.0210621439983258E+17</v>
      </c>
      <c r="B26919" s="1">
        <v>44368</v>
      </c>
      <c r="C26919">
        <v>4399832581</v>
      </c>
      <c r="D26919">
        <v>2538456294</v>
      </c>
      <c r="E26919">
        <f>VLOOKUP(_2021June_July_review_data[[#This Row],[itemid]],_2021June_July_product_data[[product_itemid]:[product_name]],4,0)</f>
        <v>1507685</v>
      </c>
      <c r="F26919" t="str">
        <f>VLOOKUP(_2021June_July_review_data[[#This Row],[shopid]],_2021June_July_shop_data[[#All],[shopid]:[name]],2,0)</f>
        <v>SS Swim Shop Fashion</v>
      </c>
      <c r="G26919">
        <v>55748694</v>
      </c>
      <c r="H26919" s="2" t="s">
        <v>29866</v>
      </c>
      <c r="I26919" s="2" t="s">
        <v>29867</v>
      </c>
      <c r="J26919">
        <v>5</v>
      </c>
      <c r="K26919">
        <v>0</v>
      </c>
      <c r="L26919">
        <v>0</v>
      </c>
      <c r="M26919">
        <v>1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</row>
    <row r="26920" spans="1:24" x14ac:dyDescent="0.35">
      <c r="A26920">
        <v>2.0210621467817363E+17</v>
      </c>
      <c r="B26920" s="1">
        <v>44368</v>
      </c>
      <c r="C26920">
        <v>4678173632</v>
      </c>
      <c r="D26920">
        <v>2538456294</v>
      </c>
      <c r="E26920">
        <f>VLOOKUP(_2021June_July_review_data[[#This Row],[itemid]],_2021June_July_product_data[[product_itemid]:[product_name]],4,0)</f>
        <v>1507685</v>
      </c>
      <c r="F26920" t="str">
        <f>VLOOKUP(_2021June_July_review_data[[#This Row],[shopid]],_2021June_July_shop_data[[#All],[shopid]:[name]],2,0)</f>
        <v>SS Swim Shop Fashion</v>
      </c>
      <c r="G26920">
        <v>55748694</v>
      </c>
      <c r="H26920" s="2" t="s">
        <v>3008</v>
      </c>
      <c r="I26920" s="2" t="s">
        <v>29868</v>
      </c>
      <c r="J26920">
        <v>5</v>
      </c>
      <c r="K26920">
        <v>1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</row>
    <row r="26921" spans="1:24" x14ac:dyDescent="0.35">
      <c r="A26921">
        <v>2.0210621440237142E+17</v>
      </c>
      <c r="B26921" s="1">
        <v>44368</v>
      </c>
      <c r="C26921">
        <v>4402371409</v>
      </c>
      <c r="D26921">
        <v>2538456294</v>
      </c>
      <c r="E26921">
        <f>VLOOKUP(_2021June_July_review_data[[#This Row],[itemid]],_2021June_July_product_data[[product_itemid]:[product_name]],4,0)</f>
        <v>1507685</v>
      </c>
      <c r="F26921" t="str">
        <f>VLOOKUP(_2021June_July_review_data[[#This Row],[shopid]],_2021June_July_shop_data[[#All],[shopid]:[name]],2,0)</f>
        <v>SS Swim Shop Fashion</v>
      </c>
      <c r="G26921">
        <v>55748694</v>
      </c>
      <c r="H26921" s="2" t="s">
        <v>1678</v>
      </c>
      <c r="I26921" s="2" t="s">
        <v>29869</v>
      </c>
      <c r="J26921">
        <v>5</v>
      </c>
      <c r="K26921">
        <v>1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</row>
    <row r="26922" spans="1:24" x14ac:dyDescent="0.35">
      <c r="A26922">
        <v>2.0210621449535194E+17</v>
      </c>
      <c r="B26922" s="1">
        <v>44368</v>
      </c>
      <c r="C26922">
        <v>4495351931</v>
      </c>
      <c r="D26922">
        <v>2538456294</v>
      </c>
      <c r="E26922">
        <f>VLOOKUP(_2021June_July_review_data[[#This Row],[itemid]],_2021June_July_product_data[[product_itemid]:[product_name]],4,0)</f>
        <v>1507685</v>
      </c>
      <c r="F26922" t="str">
        <f>VLOOKUP(_2021June_July_review_data[[#This Row],[shopid]],_2021June_July_shop_data[[#All],[shopid]:[name]],2,0)</f>
        <v>SS Swim Shop Fashion</v>
      </c>
      <c r="G26922">
        <v>55748694</v>
      </c>
      <c r="H26922" s="2" t="s">
        <v>2916</v>
      </c>
      <c r="I26922" s="2" t="s">
        <v>29870</v>
      </c>
      <c r="J26922">
        <v>5</v>
      </c>
      <c r="K26922">
        <v>0</v>
      </c>
      <c r="L26922">
        <v>0</v>
      </c>
      <c r="M26922">
        <v>1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</row>
    <row r="26923" spans="1:24" x14ac:dyDescent="0.35">
      <c r="A26923">
        <v>2.0210621488947453E+17</v>
      </c>
      <c r="B26923" s="1">
        <v>44368</v>
      </c>
      <c r="C26923">
        <v>4889474515</v>
      </c>
      <c r="D26923">
        <v>4317866265</v>
      </c>
      <c r="E26923">
        <f>VLOOKUP(_2021June_July_review_data[[#This Row],[itemid]],_2021June_July_product_data[[product_itemid]:[product_name]],4,0)</f>
        <v>195475</v>
      </c>
      <c r="F26923" t="str">
        <f>VLOOKUP(_2021June_July_review_data[[#This Row],[shopid]],_2021June_July_shop_data[[#All],[shopid]:[name]],2,0)</f>
        <v>ikon Bra Dress Crop top</v>
      </c>
      <c r="G26923">
        <v>64909141</v>
      </c>
      <c r="H26923" s="2" t="s">
        <v>1118</v>
      </c>
      <c r="I26923" s="2" t="s">
        <v>18428</v>
      </c>
      <c r="J26923">
        <v>5</v>
      </c>
      <c r="K26923">
        <v>1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</row>
    <row r="26924" spans="1:24" x14ac:dyDescent="0.35">
      <c r="A26924">
        <v>2.0210621489566918E+17</v>
      </c>
      <c r="B26924" s="1">
        <v>44368</v>
      </c>
      <c r="C26924">
        <v>4895669190</v>
      </c>
      <c r="D26924">
        <v>4317866265</v>
      </c>
      <c r="E26924">
        <f>VLOOKUP(_2021June_July_review_data[[#This Row],[itemid]],_2021June_July_product_data[[product_itemid]:[product_name]],4,0)</f>
        <v>195475</v>
      </c>
      <c r="F26924" t="str">
        <f>VLOOKUP(_2021June_July_review_data[[#This Row],[shopid]],_2021June_July_shop_data[[#All],[shopid]:[name]],2,0)</f>
        <v>ikon Bra Dress Crop top</v>
      </c>
      <c r="G26924">
        <v>64909141</v>
      </c>
      <c r="H26924" s="2" t="s">
        <v>18429</v>
      </c>
      <c r="I26924" s="2" t="s">
        <v>18430</v>
      </c>
      <c r="J26924">
        <v>5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1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</row>
    <row r="26925" spans="1:24" x14ac:dyDescent="0.35">
      <c r="A26925">
        <v>2.0210621492121376E+17</v>
      </c>
      <c r="B26925" s="1">
        <v>44368</v>
      </c>
      <c r="C26925">
        <v>4921213770</v>
      </c>
      <c r="D26925">
        <v>4317866265</v>
      </c>
      <c r="E26925">
        <f>VLOOKUP(_2021June_July_review_data[[#This Row],[itemid]],_2021June_July_product_data[[product_itemid]:[product_name]],4,0)</f>
        <v>195475</v>
      </c>
      <c r="F26925" t="str">
        <f>VLOOKUP(_2021June_July_review_data[[#This Row],[shopid]],_2021June_July_shop_data[[#All],[shopid]:[name]],2,0)</f>
        <v>ikon Bra Dress Crop top</v>
      </c>
      <c r="G26925">
        <v>64909141</v>
      </c>
      <c r="H26925" s="2" t="s">
        <v>5710</v>
      </c>
      <c r="I26925" s="2" t="s">
        <v>18431</v>
      </c>
      <c r="J26925">
        <v>4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</row>
    <row r="26926" spans="1:24" x14ac:dyDescent="0.35">
      <c r="A26926">
        <v>2.0210621478030058E+17</v>
      </c>
      <c r="B26926" s="1">
        <v>44368</v>
      </c>
      <c r="C26926">
        <v>4780300588</v>
      </c>
      <c r="D26926">
        <v>4317866265</v>
      </c>
      <c r="E26926">
        <f>VLOOKUP(_2021June_July_review_data[[#This Row],[itemid]],_2021June_July_product_data[[product_itemid]:[product_name]],4,0)</f>
        <v>195475</v>
      </c>
      <c r="F26926" t="str">
        <f>VLOOKUP(_2021June_July_review_data[[#This Row],[shopid]],_2021June_July_shop_data[[#All],[shopid]:[name]],2,0)</f>
        <v>ikon Bra Dress Crop top</v>
      </c>
      <c r="G26926">
        <v>64909141</v>
      </c>
      <c r="H26926" s="2" t="s">
        <v>5516</v>
      </c>
      <c r="I26926" s="2" t="s">
        <v>18432</v>
      </c>
      <c r="J26926">
        <v>5</v>
      </c>
      <c r="K26926">
        <v>0</v>
      </c>
      <c r="L26926">
        <v>0</v>
      </c>
      <c r="M26926">
        <v>1</v>
      </c>
      <c r="N26926">
        <v>1</v>
      </c>
      <c r="O26926">
        <v>0</v>
      </c>
      <c r="P26926">
        <v>1</v>
      </c>
      <c r="Q26926">
        <v>1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</row>
    <row r="26927" spans="1:24" x14ac:dyDescent="0.35">
      <c r="A26927">
        <v>2.0210621437361846E+17</v>
      </c>
      <c r="B26927" s="1">
        <v>44368</v>
      </c>
      <c r="C26927">
        <v>4373618470</v>
      </c>
      <c r="D26927">
        <v>4317866265</v>
      </c>
      <c r="E26927">
        <f>VLOOKUP(_2021June_July_review_data[[#This Row],[itemid]],_2021June_July_product_data[[product_itemid]:[product_name]],4,0)</f>
        <v>195475</v>
      </c>
      <c r="F26927" t="str">
        <f>VLOOKUP(_2021June_July_review_data[[#This Row],[shopid]],_2021June_July_shop_data[[#All],[shopid]:[name]],2,0)</f>
        <v>ikon Bra Dress Crop top</v>
      </c>
      <c r="G26927">
        <v>64909141</v>
      </c>
      <c r="H26927" s="2" t="s">
        <v>1951</v>
      </c>
      <c r="I26927" s="2" t="s">
        <v>18433</v>
      </c>
      <c r="J26927">
        <v>5</v>
      </c>
      <c r="K26927">
        <v>1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</row>
    <row r="26928" spans="1:24" x14ac:dyDescent="0.35">
      <c r="A26928">
        <v>2.0210621445064157E+17</v>
      </c>
      <c r="B26928" s="1">
        <v>44368</v>
      </c>
      <c r="C26928">
        <v>4450641556</v>
      </c>
      <c r="D26928">
        <v>4317866265</v>
      </c>
      <c r="E26928">
        <f>VLOOKUP(_2021June_July_review_data[[#This Row],[itemid]],_2021June_July_product_data[[product_itemid]:[product_name]],4,0)</f>
        <v>195475</v>
      </c>
      <c r="F26928" t="str">
        <f>VLOOKUP(_2021June_July_review_data[[#This Row],[shopid]],_2021June_July_shop_data[[#All],[shopid]:[name]],2,0)</f>
        <v>ikon Bra Dress Crop top</v>
      </c>
      <c r="G26928">
        <v>64909141</v>
      </c>
      <c r="H26928" s="2" t="s">
        <v>5031</v>
      </c>
      <c r="I26928" s="2" t="s">
        <v>18434</v>
      </c>
      <c r="J26928">
        <v>3</v>
      </c>
      <c r="K26928">
        <v>1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</row>
    <row r="26929" spans="1:24" x14ac:dyDescent="0.35">
      <c r="A26929">
        <v>2.021062140787321E+17</v>
      </c>
      <c r="B26929" s="1">
        <v>44368</v>
      </c>
      <c r="C26929">
        <v>4078732092</v>
      </c>
      <c r="D26929">
        <v>4317866265</v>
      </c>
      <c r="E26929">
        <f>VLOOKUP(_2021June_July_review_data[[#This Row],[itemid]],_2021June_July_product_data[[product_itemid]:[product_name]],4,0)</f>
        <v>195475</v>
      </c>
      <c r="F26929" t="str">
        <f>VLOOKUP(_2021June_July_review_data[[#This Row],[shopid]],_2021June_July_shop_data[[#All],[shopid]:[name]],2,0)</f>
        <v>ikon Bra Dress Crop top</v>
      </c>
      <c r="G26929">
        <v>64909141</v>
      </c>
      <c r="H26929" s="2" t="s">
        <v>1191</v>
      </c>
      <c r="I26929" s="2" t="s">
        <v>18435</v>
      </c>
      <c r="J26929">
        <v>5</v>
      </c>
      <c r="K26929">
        <v>0</v>
      </c>
      <c r="L26929">
        <v>0</v>
      </c>
      <c r="M26929">
        <v>1</v>
      </c>
      <c r="N26929">
        <v>0</v>
      </c>
      <c r="O26929">
        <v>0</v>
      </c>
      <c r="P26929">
        <v>1</v>
      </c>
      <c r="Q26929">
        <v>1</v>
      </c>
      <c r="R26929">
        <v>0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</row>
    <row r="26930" spans="1:24" x14ac:dyDescent="0.35">
      <c r="A26930">
        <v>2.0210621403515926E+17</v>
      </c>
      <c r="B26930" s="1">
        <v>44368</v>
      </c>
      <c r="C26930">
        <v>4035159272</v>
      </c>
      <c r="D26930">
        <v>4317866265</v>
      </c>
      <c r="E26930">
        <f>VLOOKUP(_2021June_July_review_data[[#This Row],[itemid]],_2021June_July_product_data[[product_itemid]:[product_name]],4,0)</f>
        <v>195475</v>
      </c>
      <c r="F26930" t="str">
        <f>VLOOKUP(_2021June_July_review_data[[#This Row],[shopid]],_2021June_July_shop_data[[#All],[shopid]:[name]],2,0)</f>
        <v>ikon Bra Dress Crop top</v>
      </c>
      <c r="G26930">
        <v>64909141</v>
      </c>
      <c r="H26930" s="2" t="s">
        <v>18436</v>
      </c>
      <c r="I26930" s="2" t="s">
        <v>18437</v>
      </c>
      <c r="J26930">
        <v>5</v>
      </c>
      <c r="K26930">
        <v>0</v>
      </c>
      <c r="L26930">
        <v>0</v>
      </c>
      <c r="M26930">
        <v>1</v>
      </c>
      <c r="N26930">
        <v>0</v>
      </c>
      <c r="O26930">
        <v>0</v>
      </c>
      <c r="P26930">
        <v>1</v>
      </c>
      <c r="Q26930">
        <v>1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</row>
    <row r="26931" spans="1:24" x14ac:dyDescent="0.35">
      <c r="A26931">
        <v>2.0210621383315581E+17</v>
      </c>
      <c r="B26931" s="1">
        <v>44368</v>
      </c>
      <c r="C26931">
        <v>3833155803</v>
      </c>
      <c r="D26931">
        <v>4317866265</v>
      </c>
      <c r="E26931">
        <f>VLOOKUP(_2021June_July_review_data[[#This Row],[itemid]],_2021June_July_product_data[[product_itemid]:[product_name]],4,0)</f>
        <v>195475</v>
      </c>
      <c r="F26931" t="str">
        <f>VLOOKUP(_2021June_July_review_data[[#This Row],[shopid]],_2021June_July_shop_data[[#All],[shopid]:[name]],2,0)</f>
        <v>ikon Bra Dress Crop top</v>
      </c>
      <c r="G26931">
        <v>64909141</v>
      </c>
      <c r="H26931" s="2" t="s">
        <v>18438</v>
      </c>
      <c r="I26931" s="2" t="s">
        <v>18439</v>
      </c>
      <c r="J26931">
        <v>5</v>
      </c>
      <c r="K26931">
        <v>1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</row>
    <row r="26932" spans="1:24" x14ac:dyDescent="0.35">
      <c r="A26932">
        <v>2.0210621398317462E+17</v>
      </c>
      <c r="B26932" s="1">
        <v>44368</v>
      </c>
      <c r="C26932">
        <v>3983174623</v>
      </c>
      <c r="D26932">
        <v>4317866265</v>
      </c>
      <c r="E26932">
        <f>VLOOKUP(_2021June_July_review_data[[#This Row],[itemid]],_2021June_July_product_data[[product_itemid]:[product_name]],4,0)</f>
        <v>195475</v>
      </c>
      <c r="F26932" t="str">
        <f>VLOOKUP(_2021June_July_review_data[[#This Row],[shopid]],_2021June_July_shop_data[[#All],[shopid]:[name]],2,0)</f>
        <v>ikon Bra Dress Crop top</v>
      </c>
      <c r="G26932">
        <v>64909141</v>
      </c>
      <c r="H26932" s="2" t="s">
        <v>18440</v>
      </c>
      <c r="I26932" s="2" t="s">
        <v>18441</v>
      </c>
      <c r="J26932">
        <v>3</v>
      </c>
      <c r="K26932">
        <v>1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</row>
    <row r="26933" spans="1:24" x14ac:dyDescent="0.35">
      <c r="A26933">
        <v>2.021062139275552E+17</v>
      </c>
      <c r="B26933" s="1">
        <v>44368</v>
      </c>
      <c r="C26933">
        <v>3927555190</v>
      </c>
      <c r="D26933">
        <v>4317866265</v>
      </c>
      <c r="E26933">
        <f>VLOOKUP(_2021June_July_review_data[[#This Row],[itemid]],_2021June_July_product_data[[product_itemid]:[product_name]],4,0)</f>
        <v>195475</v>
      </c>
      <c r="F26933" t="str">
        <f>VLOOKUP(_2021June_July_review_data[[#This Row],[shopid]],_2021June_July_shop_data[[#All],[shopid]:[name]],2,0)</f>
        <v>ikon Bra Dress Crop top</v>
      </c>
      <c r="G26933">
        <v>64909141</v>
      </c>
      <c r="H26933" s="2" t="s">
        <v>1527</v>
      </c>
      <c r="I26933" s="2" t="s">
        <v>18442</v>
      </c>
      <c r="J26933">
        <v>5</v>
      </c>
      <c r="K26933">
        <v>0</v>
      </c>
      <c r="L26933">
        <v>0</v>
      </c>
      <c r="M26933">
        <v>1</v>
      </c>
      <c r="N26933">
        <v>0</v>
      </c>
      <c r="O26933">
        <v>0</v>
      </c>
      <c r="P26933">
        <v>0</v>
      </c>
      <c r="Q26933">
        <v>1</v>
      </c>
      <c r="R26933">
        <v>0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</row>
    <row r="26934" spans="1:24" x14ac:dyDescent="0.35">
      <c r="A26934">
        <v>2.0210621396098854E+17</v>
      </c>
      <c r="B26934" s="1">
        <v>44368</v>
      </c>
      <c r="C26934">
        <v>3960988529</v>
      </c>
      <c r="D26934">
        <v>4317866265</v>
      </c>
      <c r="E26934">
        <f>VLOOKUP(_2021June_July_review_data[[#This Row],[itemid]],_2021June_July_product_data[[product_itemid]:[product_name]],4,0)</f>
        <v>195475</v>
      </c>
      <c r="F26934" t="str">
        <f>VLOOKUP(_2021June_July_review_data[[#This Row],[shopid]],_2021June_July_shop_data[[#All],[shopid]:[name]],2,0)</f>
        <v>ikon Bra Dress Crop top</v>
      </c>
      <c r="G26934">
        <v>64909141</v>
      </c>
      <c r="H26934" s="2" t="s">
        <v>18443</v>
      </c>
      <c r="I26934" s="2" t="s">
        <v>18444</v>
      </c>
      <c r="J26934">
        <v>5</v>
      </c>
      <c r="K26934">
        <v>1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</row>
    <row r="26935" spans="1:24" x14ac:dyDescent="0.35">
      <c r="A26935">
        <v>2.0210621381416496E+17</v>
      </c>
      <c r="B26935" s="1">
        <v>44368</v>
      </c>
      <c r="C26935">
        <v>3814164955</v>
      </c>
      <c r="D26935">
        <v>4317866265</v>
      </c>
      <c r="E26935">
        <f>VLOOKUP(_2021June_July_review_data[[#This Row],[itemid]],_2021June_July_product_data[[product_itemid]:[product_name]],4,0)</f>
        <v>195475</v>
      </c>
      <c r="F26935" t="str">
        <f>VLOOKUP(_2021June_July_review_data[[#This Row],[shopid]],_2021June_July_shop_data[[#All],[shopid]:[name]],2,0)</f>
        <v>ikon Bra Dress Crop top</v>
      </c>
      <c r="G26935">
        <v>64909141</v>
      </c>
      <c r="H26935" s="2" t="s">
        <v>1271</v>
      </c>
      <c r="I26935" s="2" t="s">
        <v>18445</v>
      </c>
      <c r="J26935">
        <v>5</v>
      </c>
      <c r="K26935">
        <v>0</v>
      </c>
      <c r="L26935">
        <v>0</v>
      </c>
      <c r="M26935">
        <v>1</v>
      </c>
      <c r="N26935">
        <v>1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</row>
    <row r="26936" spans="1:24" x14ac:dyDescent="0.35">
      <c r="A26936">
        <v>2.0210621351520413E+17</v>
      </c>
      <c r="B26936" s="1">
        <v>44368</v>
      </c>
      <c r="C26936">
        <v>3515204128</v>
      </c>
      <c r="D26936">
        <v>4317866265</v>
      </c>
      <c r="E26936">
        <f>VLOOKUP(_2021June_July_review_data[[#This Row],[itemid]],_2021June_July_product_data[[product_itemid]:[product_name]],4,0)</f>
        <v>195475</v>
      </c>
      <c r="F26936" t="str">
        <f>VLOOKUP(_2021June_July_review_data[[#This Row],[shopid]],_2021June_July_shop_data[[#All],[shopid]:[name]],2,0)</f>
        <v>ikon Bra Dress Crop top</v>
      </c>
      <c r="G26936">
        <v>64909141</v>
      </c>
      <c r="H26936" s="2" t="s">
        <v>18446</v>
      </c>
      <c r="I26936" s="2" t="s">
        <v>18447</v>
      </c>
      <c r="J26936">
        <v>1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</row>
    <row r="26937" spans="1:24" x14ac:dyDescent="0.35">
      <c r="A26937">
        <v>2.021062135330745E+17</v>
      </c>
      <c r="B26937" s="1">
        <v>44368</v>
      </c>
      <c r="C26937">
        <v>3533074506</v>
      </c>
      <c r="D26937">
        <v>4317866265</v>
      </c>
      <c r="E26937">
        <f>VLOOKUP(_2021June_July_review_data[[#This Row],[itemid]],_2021June_July_product_data[[product_itemid]:[product_name]],4,0)</f>
        <v>195475</v>
      </c>
      <c r="F26937" t="str">
        <f>VLOOKUP(_2021June_July_review_data[[#This Row],[shopid]],_2021June_July_shop_data[[#All],[shopid]:[name]],2,0)</f>
        <v>ikon Bra Dress Crop top</v>
      </c>
      <c r="G26937">
        <v>64909141</v>
      </c>
      <c r="H26937" s="2" t="s">
        <v>18448</v>
      </c>
      <c r="I26937" s="2" t="s">
        <v>18449</v>
      </c>
      <c r="J26937">
        <v>5</v>
      </c>
      <c r="K26937">
        <v>1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</row>
    <row r="26938" spans="1:24" x14ac:dyDescent="0.35">
      <c r="A26938">
        <v>2.021062137506888E+17</v>
      </c>
      <c r="B26938" s="1">
        <v>44368</v>
      </c>
      <c r="C26938">
        <v>3750688796</v>
      </c>
      <c r="D26938">
        <v>4317866265</v>
      </c>
      <c r="E26938">
        <f>VLOOKUP(_2021June_July_review_data[[#This Row],[itemid]],_2021June_July_product_data[[product_itemid]:[product_name]],4,0)</f>
        <v>195475</v>
      </c>
      <c r="F26938" t="str">
        <f>VLOOKUP(_2021June_July_review_data[[#This Row],[shopid]],_2021June_July_shop_data[[#All],[shopid]:[name]],2,0)</f>
        <v>ikon Bra Dress Crop top</v>
      </c>
      <c r="G26938">
        <v>64909141</v>
      </c>
      <c r="H26938" s="2" t="s">
        <v>18450</v>
      </c>
      <c r="I26938" s="2" t="s">
        <v>18451</v>
      </c>
      <c r="J26938">
        <v>5</v>
      </c>
      <c r="K26938">
        <v>0</v>
      </c>
      <c r="L26938">
        <v>0</v>
      </c>
      <c r="M26938">
        <v>1</v>
      </c>
      <c r="N26938">
        <v>1</v>
      </c>
      <c r="O26938">
        <v>0</v>
      </c>
      <c r="P26938">
        <v>0</v>
      </c>
      <c r="Q26938">
        <v>1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</row>
    <row r="26939" spans="1:24" x14ac:dyDescent="0.35">
      <c r="A26939">
        <v>2.0210621382811635E+17</v>
      </c>
      <c r="B26939" s="1">
        <v>44368</v>
      </c>
      <c r="C26939">
        <v>3828116341</v>
      </c>
      <c r="D26939">
        <v>4317866265</v>
      </c>
      <c r="E26939">
        <f>VLOOKUP(_2021June_July_review_data[[#This Row],[itemid]],_2021June_July_product_data[[product_itemid]:[product_name]],4,0)</f>
        <v>195475</v>
      </c>
      <c r="F26939" t="str">
        <f>VLOOKUP(_2021June_July_review_data[[#This Row],[shopid]],_2021June_July_shop_data[[#All],[shopid]:[name]],2,0)</f>
        <v>ikon Bra Dress Crop top</v>
      </c>
      <c r="G26939">
        <v>64909141</v>
      </c>
      <c r="H26939" s="2" t="s">
        <v>1604</v>
      </c>
      <c r="I26939" s="2" t="s">
        <v>18452</v>
      </c>
      <c r="J26939">
        <v>5</v>
      </c>
      <c r="K26939">
        <v>1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</row>
    <row r="26940" spans="1:24" x14ac:dyDescent="0.35">
      <c r="A26940">
        <v>2.021062137406487E+17</v>
      </c>
      <c r="B26940" s="1">
        <v>44368</v>
      </c>
      <c r="C26940">
        <v>3740648694</v>
      </c>
      <c r="D26940">
        <v>4317866265</v>
      </c>
      <c r="E26940">
        <f>VLOOKUP(_2021June_July_review_data[[#This Row],[itemid]],_2021June_July_product_data[[product_itemid]:[product_name]],4,0)</f>
        <v>195475</v>
      </c>
      <c r="F26940" t="str">
        <f>VLOOKUP(_2021June_July_review_data[[#This Row],[shopid]],_2021June_July_shop_data[[#All],[shopid]:[name]],2,0)</f>
        <v>ikon Bra Dress Crop top</v>
      </c>
      <c r="G26940">
        <v>64909141</v>
      </c>
      <c r="H26940" s="2" t="s">
        <v>2192</v>
      </c>
      <c r="I26940" s="2" t="s">
        <v>18453</v>
      </c>
      <c r="J26940">
        <v>5</v>
      </c>
      <c r="K26940">
        <v>1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</row>
    <row r="26941" spans="1:24" x14ac:dyDescent="0.35">
      <c r="A26941">
        <v>2.0210621344364954E+17</v>
      </c>
      <c r="B26941" s="1">
        <v>44368</v>
      </c>
      <c r="C26941">
        <v>3443649542</v>
      </c>
      <c r="D26941">
        <v>4317866265</v>
      </c>
      <c r="E26941">
        <f>VLOOKUP(_2021June_July_review_data[[#This Row],[itemid]],_2021June_July_product_data[[product_itemid]:[product_name]],4,0)</f>
        <v>195475</v>
      </c>
      <c r="F26941" t="str">
        <f>VLOOKUP(_2021June_July_review_data[[#This Row],[shopid]],_2021June_July_shop_data[[#All],[shopid]:[name]],2,0)</f>
        <v>ikon Bra Dress Crop top</v>
      </c>
      <c r="G26941">
        <v>64909141</v>
      </c>
      <c r="H26941" s="2" t="s">
        <v>18448</v>
      </c>
      <c r="I26941" s="2" t="s">
        <v>18454</v>
      </c>
      <c r="J26941">
        <v>5</v>
      </c>
      <c r="K26941">
        <v>1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</row>
    <row r="26942" spans="1:24" x14ac:dyDescent="0.35">
      <c r="A26942">
        <v>2.0210621352705216E+17</v>
      </c>
      <c r="B26942" s="1">
        <v>44368</v>
      </c>
      <c r="C26942">
        <v>3527052175</v>
      </c>
      <c r="D26942">
        <v>4317866265</v>
      </c>
      <c r="E26942">
        <f>VLOOKUP(_2021June_July_review_data[[#This Row],[itemid]],_2021June_July_product_data[[product_itemid]:[product_name]],4,0)</f>
        <v>195475</v>
      </c>
      <c r="F26942" t="str">
        <f>VLOOKUP(_2021June_July_review_data[[#This Row],[shopid]],_2021June_July_shop_data[[#All],[shopid]:[name]],2,0)</f>
        <v>ikon Bra Dress Crop top</v>
      </c>
      <c r="G26942">
        <v>64909141</v>
      </c>
      <c r="H26942" s="2" t="s">
        <v>1312</v>
      </c>
      <c r="I26942" s="2" t="s">
        <v>18455</v>
      </c>
      <c r="J26942">
        <v>5</v>
      </c>
      <c r="K26942">
        <v>0</v>
      </c>
      <c r="L26942">
        <v>0</v>
      </c>
      <c r="M26942">
        <v>1</v>
      </c>
      <c r="N26942">
        <v>0</v>
      </c>
      <c r="O26942">
        <v>0</v>
      </c>
      <c r="P26942">
        <v>1</v>
      </c>
      <c r="Q26942">
        <v>1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</row>
    <row r="26943" spans="1:24" x14ac:dyDescent="0.35">
      <c r="A26943">
        <v>2.0210621348951584E+17</v>
      </c>
      <c r="B26943" s="1">
        <v>44368</v>
      </c>
      <c r="C26943">
        <v>3489515833</v>
      </c>
      <c r="D26943">
        <v>4317866265</v>
      </c>
      <c r="E26943">
        <f>VLOOKUP(_2021June_July_review_data[[#This Row],[itemid]],_2021June_July_product_data[[product_itemid]:[product_name]],4,0)</f>
        <v>195475</v>
      </c>
      <c r="F26943" t="str">
        <f>VLOOKUP(_2021June_July_review_data[[#This Row],[shopid]],_2021June_July_shop_data[[#All],[shopid]:[name]],2,0)</f>
        <v>ikon Bra Dress Crop top</v>
      </c>
      <c r="G26943">
        <v>64909141</v>
      </c>
      <c r="H26943" s="2" t="s">
        <v>18456</v>
      </c>
      <c r="I26943" s="2" t="s">
        <v>18457</v>
      </c>
      <c r="J26943">
        <v>5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1</v>
      </c>
      <c r="Q26943">
        <v>0</v>
      </c>
      <c r="R26943">
        <v>0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</row>
    <row r="26944" spans="1:24" x14ac:dyDescent="0.35">
      <c r="A26944">
        <v>2.0210621373040512E+17</v>
      </c>
      <c r="B26944" s="1">
        <v>44368</v>
      </c>
      <c r="C26944">
        <v>3730405110</v>
      </c>
      <c r="D26944">
        <v>4317866265</v>
      </c>
      <c r="E26944">
        <f>VLOOKUP(_2021June_July_review_data[[#This Row],[itemid]],_2021June_July_product_data[[product_itemid]:[product_name]],4,0)</f>
        <v>195475</v>
      </c>
      <c r="F26944" t="str">
        <f>VLOOKUP(_2021June_July_review_data[[#This Row],[shopid]],_2021June_July_shop_data[[#All],[shopid]:[name]],2,0)</f>
        <v>ikon Bra Dress Crop top</v>
      </c>
      <c r="G26944">
        <v>64909141</v>
      </c>
      <c r="H26944" s="2" t="s">
        <v>18458</v>
      </c>
      <c r="I26944" s="2" t="s">
        <v>18459</v>
      </c>
      <c r="J26944">
        <v>5</v>
      </c>
      <c r="K26944">
        <v>1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</row>
    <row r="26945" spans="1:24" x14ac:dyDescent="0.35">
      <c r="A26945">
        <v>2.0210621336494077E+17</v>
      </c>
      <c r="B26945" s="1">
        <v>44368</v>
      </c>
      <c r="C26945">
        <v>3364940779</v>
      </c>
      <c r="D26945">
        <v>4317866265</v>
      </c>
      <c r="E26945">
        <f>VLOOKUP(_2021June_July_review_data[[#This Row],[itemid]],_2021June_July_product_data[[product_itemid]:[product_name]],4,0)</f>
        <v>195475</v>
      </c>
      <c r="F26945" t="str">
        <f>VLOOKUP(_2021June_July_review_data[[#This Row],[shopid]],_2021June_July_shop_data[[#All],[shopid]:[name]],2,0)</f>
        <v>ikon Bra Dress Crop top</v>
      </c>
      <c r="G26945">
        <v>64909141</v>
      </c>
      <c r="H26945" s="2" t="s">
        <v>18460</v>
      </c>
      <c r="I26945" s="2" t="s">
        <v>18461</v>
      </c>
      <c r="J26945">
        <v>5</v>
      </c>
      <c r="K26945">
        <v>0</v>
      </c>
      <c r="L26945">
        <v>0</v>
      </c>
      <c r="M26945">
        <v>1</v>
      </c>
      <c r="N26945">
        <v>1</v>
      </c>
      <c r="O26945">
        <v>0</v>
      </c>
      <c r="P26945">
        <v>1</v>
      </c>
      <c r="Q26945">
        <v>1</v>
      </c>
      <c r="R26945">
        <v>0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</row>
    <row r="26946" spans="1:24" x14ac:dyDescent="0.35">
      <c r="A26946">
        <v>2.0210621368695856E+17</v>
      </c>
      <c r="B26946" s="1">
        <v>44368</v>
      </c>
      <c r="C26946">
        <v>3686958546</v>
      </c>
      <c r="D26946">
        <v>4317866265</v>
      </c>
      <c r="E26946">
        <f>VLOOKUP(_2021June_July_review_data[[#This Row],[itemid]],_2021June_July_product_data[[product_itemid]:[product_name]],4,0)</f>
        <v>195475</v>
      </c>
      <c r="F26946" t="str">
        <f>VLOOKUP(_2021June_July_review_data[[#This Row],[shopid]],_2021June_July_shop_data[[#All],[shopid]:[name]],2,0)</f>
        <v>ikon Bra Dress Crop top</v>
      </c>
      <c r="G26946">
        <v>64909141</v>
      </c>
      <c r="H26946" s="2" t="s">
        <v>1122</v>
      </c>
      <c r="I26946" s="2" t="s">
        <v>18462</v>
      </c>
      <c r="J26946">
        <v>5</v>
      </c>
      <c r="K26946">
        <v>0</v>
      </c>
      <c r="L26946">
        <v>0</v>
      </c>
      <c r="M26946">
        <v>1</v>
      </c>
      <c r="N26946">
        <v>0</v>
      </c>
      <c r="O26946">
        <v>0</v>
      </c>
      <c r="P26946">
        <v>0</v>
      </c>
      <c r="Q26946">
        <v>1</v>
      </c>
      <c r="R26946">
        <v>0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</row>
    <row r="26947" spans="1:24" x14ac:dyDescent="0.35">
      <c r="A26947">
        <v>2.0210621291931638E+17</v>
      </c>
      <c r="B26947" s="1">
        <v>44368</v>
      </c>
      <c r="C26947">
        <v>2919316378</v>
      </c>
      <c r="D26947">
        <v>4317866265</v>
      </c>
      <c r="E26947">
        <f>VLOOKUP(_2021June_July_review_data[[#This Row],[itemid]],_2021June_July_product_data[[product_itemid]:[product_name]],4,0)</f>
        <v>195475</v>
      </c>
      <c r="F26947" t="str">
        <f>VLOOKUP(_2021June_July_review_data[[#This Row],[shopid]],_2021June_July_shop_data[[#All],[shopid]:[name]],2,0)</f>
        <v>ikon Bra Dress Crop top</v>
      </c>
      <c r="G26947">
        <v>64909141</v>
      </c>
      <c r="H26947" s="2" t="s">
        <v>18463</v>
      </c>
      <c r="I26947" s="2" t="s">
        <v>18464</v>
      </c>
      <c r="J26947">
        <v>5</v>
      </c>
      <c r="K26947">
        <v>1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</row>
    <row r="26948" spans="1:24" x14ac:dyDescent="0.35">
      <c r="A26948">
        <v>2.021062135373521E+17</v>
      </c>
      <c r="B26948" s="1">
        <v>44368</v>
      </c>
      <c r="C26948">
        <v>3537352082</v>
      </c>
      <c r="D26948">
        <v>4317866265</v>
      </c>
      <c r="E26948">
        <f>VLOOKUP(_2021June_July_review_data[[#This Row],[itemid]],_2021June_July_product_data[[product_itemid]:[product_name]],4,0)</f>
        <v>195475</v>
      </c>
      <c r="F26948" t="str">
        <f>VLOOKUP(_2021June_July_review_data[[#This Row],[shopid]],_2021June_July_shop_data[[#All],[shopid]:[name]],2,0)</f>
        <v>ikon Bra Dress Crop top</v>
      </c>
      <c r="G26948">
        <v>64909141</v>
      </c>
      <c r="H26948" s="2" t="s">
        <v>1197</v>
      </c>
      <c r="I26948" s="2" t="s">
        <v>18465</v>
      </c>
      <c r="J26948">
        <v>5</v>
      </c>
      <c r="K26948">
        <v>1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</row>
    <row r="26949" spans="1:24" x14ac:dyDescent="0.35">
      <c r="A26949">
        <v>2.021062135373007E+17</v>
      </c>
      <c r="B26949" s="1">
        <v>44368</v>
      </c>
      <c r="C26949">
        <v>3537300703</v>
      </c>
      <c r="D26949">
        <v>4317866265</v>
      </c>
      <c r="E26949">
        <f>VLOOKUP(_2021June_July_review_data[[#This Row],[itemid]],_2021June_July_product_data[[product_itemid]:[product_name]],4,0)</f>
        <v>195475</v>
      </c>
      <c r="F26949" t="str">
        <f>VLOOKUP(_2021June_July_review_data[[#This Row],[shopid]],_2021June_July_shop_data[[#All],[shopid]:[name]],2,0)</f>
        <v>ikon Bra Dress Crop top</v>
      </c>
      <c r="G26949">
        <v>64909141</v>
      </c>
      <c r="H26949" s="2" t="s">
        <v>1481</v>
      </c>
      <c r="I26949" s="2" t="s">
        <v>18466</v>
      </c>
      <c r="J26949">
        <v>5</v>
      </c>
      <c r="K26949">
        <v>0</v>
      </c>
      <c r="L26949">
        <v>0</v>
      </c>
      <c r="M26949">
        <v>1</v>
      </c>
      <c r="N26949">
        <v>1</v>
      </c>
      <c r="O26949">
        <v>0</v>
      </c>
      <c r="P26949">
        <v>1</v>
      </c>
      <c r="Q26949">
        <v>1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</row>
    <row r="26950" spans="1:24" x14ac:dyDescent="0.35">
      <c r="A26950">
        <v>2.0210621348162752E+17</v>
      </c>
      <c r="B26950" s="1">
        <v>44368</v>
      </c>
      <c r="C26950">
        <v>3481627515</v>
      </c>
      <c r="D26950">
        <v>4317866265</v>
      </c>
      <c r="E26950">
        <f>VLOOKUP(_2021June_July_review_data[[#This Row],[itemid]],_2021June_July_product_data[[product_itemid]:[product_name]],4,0)</f>
        <v>195475</v>
      </c>
      <c r="F26950" t="str">
        <f>VLOOKUP(_2021June_July_review_data[[#This Row],[shopid]],_2021June_July_shop_data[[#All],[shopid]:[name]],2,0)</f>
        <v>ikon Bra Dress Crop top</v>
      </c>
      <c r="G26950">
        <v>64909141</v>
      </c>
      <c r="H26950" s="2" t="s">
        <v>18467</v>
      </c>
      <c r="I26950" s="2" t="s">
        <v>18468</v>
      </c>
      <c r="J26950">
        <v>5</v>
      </c>
      <c r="K26950">
        <v>1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</row>
    <row r="26951" spans="1:24" x14ac:dyDescent="0.35">
      <c r="A26951">
        <v>2.0210621350578896E+17</v>
      </c>
      <c r="B26951" s="1">
        <v>44368</v>
      </c>
      <c r="C26951">
        <v>3505788963</v>
      </c>
      <c r="D26951">
        <v>4317866265</v>
      </c>
      <c r="E26951">
        <f>VLOOKUP(_2021June_July_review_data[[#This Row],[itemid]],_2021June_July_product_data[[product_itemid]:[product_name]],4,0)</f>
        <v>195475</v>
      </c>
      <c r="F26951" t="str">
        <f>VLOOKUP(_2021June_July_review_data[[#This Row],[shopid]],_2021June_July_shop_data[[#All],[shopid]:[name]],2,0)</f>
        <v>ikon Bra Dress Crop top</v>
      </c>
      <c r="G26951">
        <v>64909141</v>
      </c>
      <c r="H26951" s="2" t="s">
        <v>18469</v>
      </c>
      <c r="I26951" s="2" t="s">
        <v>18470</v>
      </c>
      <c r="J26951">
        <v>5</v>
      </c>
      <c r="K26951">
        <v>0</v>
      </c>
      <c r="L26951">
        <v>0</v>
      </c>
      <c r="M26951">
        <v>1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</row>
    <row r="26952" spans="1:24" x14ac:dyDescent="0.35">
      <c r="A26952">
        <v>2.0210621266816397E+17</v>
      </c>
      <c r="B26952" s="1">
        <v>44368</v>
      </c>
      <c r="C26952">
        <v>2668163961</v>
      </c>
      <c r="D26952">
        <v>4317866265</v>
      </c>
      <c r="E26952">
        <f>VLOOKUP(_2021June_July_review_data[[#This Row],[itemid]],_2021June_July_product_data[[product_itemid]:[product_name]],4,0)</f>
        <v>195475</v>
      </c>
      <c r="F26952" t="str">
        <f>VLOOKUP(_2021June_July_review_data[[#This Row],[shopid]],_2021June_July_shop_data[[#All],[shopid]:[name]],2,0)</f>
        <v>ikon Bra Dress Crop top</v>
      </c>
      <c r="G26952">
        <v>64909141</v>
      </c>
      <c r="H26952" s="2" t="s">
        <v>18471</v>
      </c>
      <c r="I26952" s="2" t="s">
        <v>18472</v>
      </c>
      <c r="J26952">
        <v>5</v>
      </c>
      <c r="K26952">
        <v>1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</row>
    <row r="26953" spans="1:24" x14ac:dyDescent="0.35">
      <c r="A26953">
        <v>2.0210621361288752E+17</v>
      </c>
      <c r="B26953" s="1">
        <v>44368</v>
      </c>
      <c r="C26953">
        <v>3612887529</v>
      </c>
      <c r="D26953">
        <v>4317866265</v>
      </c>
      <c r="E26953">
        <f>VLOOKUP(_2021June_July_review_data[[#This Row],[itemid]],_2021June_July_product_data[[product_itemid]:[product_name]],4,0)</f>
        <v>195475</v>
      </c>
      <c r="F26953" t="str">
        <f>VLOOKUP(_2021June_July_review_data[[#This Row],[shopid]],_2021June_July_shop_data[[#All],[shopid]:[name]],2,0)</f>
        <v>ikon Bra Dress Crop top</v>
      </c>
      <c r="G26953">
        <v>64909141</v>
      </c>
      <c r="H26953" s="2" t="s">
        <v>18473</v>
      </c>
      <c r="I26953" s="2" t="s">
        <v>2695</v>
      </c>
      <c r="J26953">
        <v>5</v>
      </c>
      <c r="K26953">
        <v>1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</row>
    <row r="26954" spans="1:24" x14ac:dyDescent="0.35">
      <c r="A26954">
        <v>2.0210621339626314E+17</v>
      </c>
      <c r="B26954" s="1">
        <v>44368</v>
      </c>
      <c r="C26954">
        <v>3396263149</v>
      </c>
      <c r="D26954">
        <v>4317866265</v>
      </c>
      <c r="E26954">
        <f>VLOOKUP(_2021June_July_review_data[[#This Row],[itemid]],_2021June_July_product_data[[product_itemid]:[product_name]],4,0)</f>
        <v>195475</v>
      </c>
      <c r="F26954" t="str">
        <f>VLOOKUP(_2021June_July_review_data[[#This Row],[shopid]],_2021June_July_shop_data[[#All],[shopid]:[name]],2,0)</f>
        <v>ikon Bra Dress Crop top</v>
      </c>
      <c r="G26954">
        <v>64909141</v>
      </c>
      <c r="H26954" s="2" t="s">
        <v>18474</v>
      </c>
      <c r="I26954" s="2" t="s">
        <v>1170</v>
      </c>
      <c r="J26954">
        <v>5</v>
      </c>
      <c r="K26954">
        <v>1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</row>
    <row r="26955" spans="1:24" x14ac:dyDescent="0.35">
      <c r="A26955">
        <v>2.0210621506782976E+17</v>
      </c>
      <c r="B26955" s="1">
        <v>44368</v>
      </c>
      <c r="C26955">
        <v>5067829763</v>
      </c>
      <c r="D26955">
        <v>4317866265</v>
      </c>
      <c r="E26955">
        <f>VLOOKUP(_2021June_July_review_data[[#This Row],[itemid]],_2021June_July_product_data[[product_itemid]:[product_name]],4,0)</f>
        <v>195475</v>
      </c>
      <c r="F26955" t="str">
        <f>VLOOKUP(_2021June_July_review_data[[#This Row],[shopid]],_2021June_July_shop_data[[#All],[shopid]:[name]],2,0)</f>
        <v>ikon Bra Dress Crop top</v>
      </c>
      <c r="G26955">
        <v>64909141</v>
      </c>
      <c r="H26955" s="2" t="s">
        <v>18475</v>
      </c>
      <c r="I26955" s="2" t="s">
        <v>18476</v>
      </c>
      <c r="J26955">
        <v>5</v>
      </c>
      <c r="K26955">
        <v>1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</row>
    <row r="26956" spans="1:24" x14ac:dyDescent="0.35">
      <c r="A26956">
        <v>2.0210621487070221E+17</v>
      </c>
      <c r="B26956" s="1">
        <v>44368</v>
      </c>
      <c r="C26956">
        <v>4870702213</v>
      </c>
      <c r="D26956">
        <v>4317866265</v>
      </c>
      <c r="E26956">
        <f>VLOOKUP(_2021June_July_review_data[[#This Row],[itemid]],_2021June_July_product_data[[product_itemid]:[product_name]],4,0)</f>
        <v>195475</v>
      </c>
      <c r="F26956" t="str">
        <f>VLOOKUP(_2021June_July_review_data[[#This Row],[shopid]],_2021June_July_shop_data[[#All],[shopid]:[name]],2,0)</f>
        <v>ikon Bra Dress Crop top</v>
      </c>
      <c r="G26956">
        <v>64909141</v>
      </c>
      <c r="H26956" s="2" t="s">
        <v>3418</v>
      </c>
      <c r="I26956" s="2" t="s">
        <v>18477</v>
      </c>
      <c r="J26956">
        <v>1</v>
      </c>
      <c r="K26956">
        <v>1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</row>
    <row r="26957" spans="1:24" x14ac:dyDescent="0.35">
      <c r="A26957">
        <v>2.0210621486796934E+17</v>
      </c>
      <c r="B26957" s="1">
        <v>44368</v>
      </c>
      <c r="C26957">
        <v>4867969356</v>
      </c>
      <c r="D26957">
        <v>4317866265</v>
      </c>
      <c r="E26957">
        <f>VLOOKUP(_2021June_July_review_data[[#This Row],[itemid]],_2021June_July_product_data[[product_itemid]:[product_name]],4,0)</f>
        <v>195475</v>
      </c>
      <c r="F26957" t="str">
        <f>VLOOKUP(_2021June_July_review_data[[#This Row],[shopid]],_2021June_July_shop_data[[#All],[shopid]:[name]],2,0)</f>
        <v>ikon Bra Dress Crop top</v>
      </c>
      <c r="G26957">
        <v>64909141</v>
      </c>
      <c r="H26957" s="2" t="s">
        <v>18478</v>
      </c>
      <c r="I26957" s="2" t="s">
        <v>18479</v>
      </c>
      <c r="J26957">
        <v>5</v>
      </c>
      <c r="K26957">
        <v>0</v>
      </c>
      <c r="L26957">
        <v>0</v>
      </c>
      <c r="M26957">
        <v>1</v>
      </c>
      <c r="N26957">
        <v>0</v>
      </c>
      <c r="O26957">
        <v>0</v>
      </c>
      <c r="P26957">
        <v>1</v>
      </c>
      <c r="Q26957">
        <v>0</v>
      </c>
      <c r="R26957">
        <v>0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</row>
    <row r="26958" spans="1:24" x14ac:dyDescent="0.35">
      <c r="A26958">
        <v>2.0210621487255088E+17</v>
      </c>
      <c r="B26958" s="1">
        <v>44368</v>
      </c>
      <c r="C26958">
        <v>4872550875</v>
      </c>
      <c r="D26958">
        <v>4317866265</v>
      </c>
      <c r="E26958">
        <f>VLOOKUP(_2021June_July_review_data[[#This Row],[itemid]],_2021June_July_product_data[[product_itemid]:[product_name]],4,0)</f>
        <v>195475</v>
      </c>
      <c r="F26958" t="str">
        <f>VLOOKUP(_2021June_July_review_data[[#This Row],[shopid]],_2021June_July_shop_data[[#All],[shopid]:[name]],2,0)</f>
        <v>ikon Bra Dress Crop top</v>
      </c>
      <c r="G26958">
        <v>64909141</v>
      </c>
      <c r="H26958" s="2" t="s">
        <v>5128</v>
      </c>
      <c r="I26958" s="2" t="s">
        <v>5129</v>
      </c>
      <c r="J26958">
        <v>5</v>
      </c>
      <c r="K26958">
        <v>0</v>
      </c>
      <c r="L26958">
        <v>0</v>
      </c>
      <c r="M26958">
        <v>1</v>
      </c>
      <c r="N26958">
        <v>1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</row>
    <row r="26959" spans="1:24" x14ac:dyDescent="0.35">
      <c r="A26959">
        <v>2.0210621498612227E+17</v>
      </c>
      <c r="B26959" s="1">
        <v>44368</v>
      </c>
      <c r="C26959">
        <v>4986122263</v>
      </c>
      <c r="D26959">
        <v>4317866265</v>
      </c>
      <c r="E26959">
        <f>VLOOKUP(_2021June_July_review_data[[#This Row],[itemid]],_2021June_July_product_data[[product_itemid]:[product_name]],4,0)</f>
        <v>195475</v>
      </c>
      <c r="F26959" t="str">
        <f>VLOOKUP(_2021June_July_review_data[[#This Row],[shopid]],_2021June_July_shop_data[[#All],[shopid]:[name]],2,0)</f>
        <v>ikon Bra Dress Crop top</v>
      </c>
      <c r="G26959">
        <v>64909141</v>
      </c>
      <c r="H26959" s="2" t="s">
        <v>18480</v>
      </c>
      <c r="I26959" s="2" t="s">
        <v>18481</v>
      </c>
      <c r="J26959">
        <v>5</v>
      </c>
      <c r="K26959">
        <v>1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</row>
    <row r="26960" spans="1:24" x14ac:dyDescent="0.35">
      <c r="A26960">
        <v>2.0210621480021453E+17</v>
      </c>
      <c r="B26960" s="1">
        <v>44368</v>
      </c>
      <c r="C26960">
        <v>4800214518</v>
      </c>
      <c r="D26960">
        <v>4317866265</v>
      </c>
      <c r="E26960">
        <f>VLOOKUP(_2021June_July_review_data[[#This Row],[itemid]],_2021June_July_product_data[[product_itemid]:[product_name]],4,0)</f>
        <v>195475</v>
      </c>
      <c r="F26960" t="str">
        <f>VLOOKUP(_2021June_July_review_data[[#This Row],[shopid]],_2021June_July_shop_data[[#All],[shopid]:[name]],2,0)</f>
        <v>ikon Bra Dress Crop top</v>
      </c>
      <c r="G26960">
        <v>64909141</v>
      </c>
      <c r="H26960" s="2" t="s">
        <v>18482</v>
      </c>
      <c r="I26960" s="2" t="s">
        <v>18483</v>
      </c>
      <c r="J26960">
        <v>2</v>
      </c>
      <c r="K26960">
        <v>1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</row>
    <row r="26961" spans="1:24" x14ac:dyDescent="0.35">
      <c r="A26961">
        <v>2.0210621493715901E+17</v>
      </c>
      <c r="B26961" s="1">
        <v>44368</v>
      </c>
      <c r="C26961">
        <v>4937159010</v>
      </c>
      <c r="D26961">
        <v>4317866265</v>
      </c>
      <c r="E26961">
        <f>VLOOKUP(_2021June_July_review_data[[#This Row],[itemid]],_2021June_July_product_data[[product_itemid]:[product_name]],4,0)</f>
        <v>195475</v>
      </c>
      <c r="F26961" t="str">
        <f>VLOOKUP(_2021June_July_review_data[[#This Row],[shopid]],_2021June_July_shop_data[[#All],[shopid]:[name]],2,0)</f>
        <v>ikon Bra Dress Crop top</v>
      </c>
      <c r="G26961">
        <v>64909141</v>
      </c>
      <c r="H26961" s="2" t="s">
        <v>18484</v>
      </c>
      <c r="I26961" s="2" t="s">
        <v>18485</v>
      </c>
      <c r="J26961">
        <v>5</v>
      </c>
      <c r="K26961">
        <v>1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</row>
    <row r="26962" spans="1:24" x14ac:dyDescent="0.35">
      <c r="A26962">
        <v>2.0210621476493702E+17</v>
      </c>
      <c r="B26962" s="1">
        <v>44368</v>
      </c>
      <c r="C26962">
        <v>4764937013</v>
      </c>
      <c r="D26962">
        <v>4317866265</v>
      </c>
      <c r="E26962">
        <f>VLOOKUP(_2021June_July_review_data[[#This Row],[itemid]],_2021June_July_product_data[[product_itemid]:[product_name]],4,0)</f>
        <v>195475</v>
      </c>
      <c r="F26962" t="str">
        <f>VLOOKUP(_2021June_July_review_data[[#This Row],[shopid]],_2021June_July_shop_data[[#All],[shopid]:[name]],2,0)</f>
        <v>ikon Bra Dress Crop top</v>
      </c>
      <c r="G26962">
        <v>64909141</v>
      </c>
      <c r="H26962" s="2" t="s">
        <v>18486</v>
      </c>
      <c r="I26962" s="2" t="s">
        <v>18487</v>
      </c>
      <c r="J26962">
        <v>5</v>
      </c>
      <c r="K26962">
        <v>0</v>
      </c>
      <c r="L26962">
        <v>0</v>
      </c>
      <c r="M26962">
        <v>1</v>
      </c>
      <c r="N26962">
        <v>1</v>
      </c>
      <c r="O26962">
        <v>0</v>
      </c>
      <c r="P26962">
        <v>1</v>
      </c>
      <c r="Q26962">
        <v>1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</row>
    <row r="26963" spans="1:24" x14ac:dyDescent="0.35">
      <c r="A26963">
        <v>2.0210621508842682E+17</v>
      </c>
      <c r="B26963" s="1">
        <v>44368</v>
      </c>
      <c r="C26963">
        <v>5088426816</v>
      </c>
      <c r="D26963">
        <v>4317866265</v>
      </c>
      <c r="E26963">
        <f>VLOOKUP(_2021June_July_review_data[[#This Row],[itemid]],_2021June_July_product_data[[product_itemid]:[product_name]],4,0)</f>
        <v>195475</v>
      </c>
      <c r="F26963" t="str">
        <f>VLOOKUP(_2021June_July_review_data[[#This Row],[shopid]],_2021June_July_shop_data[[#All],[shopid]:[name]],2,0)</f>
        <v>ikon Bra Dress Crop top</v>
      </c>
      <c r="G26963">
        <v>64909141</v>
      </c>
      <c r="H26963" s="2" t="s">
        <v>29871</v>
      </c>
      <c r="I26963" s="2" t="s">
        <v>29872</v>
      </c>
      <c r="J26963">
        <v>5</v>
      </c>
      <c r="K26963">
        <v>0</v>
      </c>
      <c r="L26963">
        <v>0</v>
      </c>
      <c r="M26963">
        <v>1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</row>
    <row r="26964" spans="1:24" x14ac:dyDescent="0.35">
      <c r="A26964">
        <v>2.0210621480566675E+17</v>
      </c>
      <c r="B26964" s="1">
        <v>44368</v>
      </c>
      <c r="C26964">
        <v>4805666739</v>
      </c>
      <c r="D26964">
        <v>4317866265</v>
      </c>
      <c r="E26964">
        <f>VLOOKUP(_2021June_July_review_data[[#This Row],[itemid]],_2021June_July_product_data[[product_itemid]:[product_name]],4,0)</f>
        <v>195475</v>
      </c>
      <c r="F26964" t="str">
        <f>VLOOKUP(_2021June_July_review_data[[#This Row],[shopid]],_2021June_July_shop_data[[#All],[shopid]:[name]],2,0)</f>
        <v>ikon Bra Dress Crop top</v>
      </c>
      <c r="G26964">
        <v>64909141</v>
      </c>
      <c r="H26964" s="2" t="s">
        <v>18488</v>
      </c>
      <c r="I26964" s="2" t="s">
        <v>18489</v>
      </c>
      <c r="J26964">
        <v>5</v>
      </c>
      <c r="K26964">
        <v>1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</row>
    <row r="26965" spans="1:24" x14ac:dyDescent="0.35">
      <c r="A26965">
        <v>2.0210621497353389E+17</v>
      </c>
      <c r="B26965" s="1">
        <v>44368</v>
      </c>
      <c r="C26965">
        <v>4973533904</v>
      </c>
      <c r="D26965">
        <v>4317866265</v>
      </c>
      <c r="E26965">
        <f>VLOOKUP(_2021June_July_review_data[[#This Row],[itemid]],_2021June_July_product_data[[product_itemid]:[product_name]],4,0)</f>
        <v>195475</v>
      </c>
      <c r="F26965" t="str">
        <f>VLOOKUP(_2021June_July_review_data[[#This Row],[shopid]],_2021June_July_shop_data[[#All],[shopid]:[name]],2,0)</f>
        <v>ikon Bra Dress Crop top</v>
      </c>
      <c r="G26965">
        <v>64909141</v>
      </c>
      <c r="H26965" s="2" t="s">
        <v>18490</v>
      </c>
      <c r="I26965" s="2" t="s">
        <v>18491</v>
      </c>
      <c r="J26965">
        <v>5</v>
      </c>
      <c r="K26965">
        <v>0</v>
      </c>
      <c r="L26965">
        <v>0</v>
      </c>
      <c r="M26965">
        <v>1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</row>
    <row r="26966" spans="1:24" x14ac:dyDescent="0.35">
      <c r="A26966">
        <v>2.021062147942576E+17</v>
      </c>
      <c r="B26966" s="1">
        <v>44368</v>
      </c>
      <c r="C26966">
        <v>4794257604</v>
      </c>
      <c r="D26966">
        <v>4317866265</v>
      </c>
      <c r="E26966">
        <f>VLOOKUP(_2021June_July_review_data[[#This Row],[itemid]],_2021June_July_product_data[[product_itemid]:[product_name]],4,0)</f>
        <v>195475</v>
      </c>
      <c r="F26966" t="str">
        <f>VLOOKUP(_2021June_July_review_data[[#This Row],[shopid]],_2021June_July_shop_data[[#All],[shopid]:[name]],2,0)</f>
        <v>ikon Bra Dress Crop top</v>
      </c>
      <c r="G26966">
        <v>64909141</v>
      </c>
      <c r="H26966" s="2" t="s">
        <v>18492</v>
      </c>
      <c r="I26966" s="2" t="s">
        <v>1170</v>
      </c>
      <c r="J26966">
        <v>5</v>
      </c>
      <c r="K26966">
        <v>0</v>
      </c>
      <c r="L26966">
        <v>0</v>
      </c>
      <c r="M26966">
        <v>1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</row>
    <row r="26967" spans="1:24" x14ac:dyDescent="0.35">
      <c r="A26967">
        <v>2.0210621463594394E+17</v>
      </c>
      <c r="B26967" s="1">
        <v>44368</v>
      </c>
      <c r="C26967">
        <v>4635943939</v>
      </c>
      <c r="D26967">
        <v>4317866265</v>
      </c>
      <c r="E26967">
        <f>VLOOKUP(_2021June_July_review_data[[#This Row],[itemid]],_2021June_July_product_data[[product_itemid]:[product_name]],4,0)</f>
        <v>195475</v>
      </c>
      <c r="F26967" t="str">
        <f>VLOOKUP(_2021June_July_review_data[[#This Row],[shopid]],_2021June_July_shop_data[[#All],[shopid]:[name]],2,0)</f>
        <v>ikon Bra Dress Crop top</v>
      </c>
      <c r="G26967">
        <v>64909141</v>
      </c>
      <c r="H26967" s="2" t="s">
        <v>1437</v>
      </c>
      <c r="I26967" s="2" t="s">
        <v>18493</v>
      </c>
      <c r="J26967">
        <v>5</v>
      </c>
      <c r="K26967">
        <v>1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</row>
    <row r="26968" spans="1:24" x14ac:dyDescent="0.35">
      <c r="A26968">
        <v>2.0210621488589795E+17</v>
      </c>
      <c r="B26968" s="1">
        <v>44368</v>
      </c>
      <c r="C26968">
        <v>4885897962</v>
      </c>
      <c r="D26968">
        <v>4317866265</v>
      </c>
      <c r="E26968">
        <f>VLOOKUP(_2021June_July_review_data[[#This Row],[itemid]],_2021June_July_product_data[[product_itemid]:[product_name]],4,0)</f>
        <v>195475</v>
      </c>
      <c r="F26968" t="str">
        <f>VLOOKUP(_2021June_July_review_data[[#This Row],[shopid]],_2021June_July_shop_data[[#All],[shopid]:[name]],2,0)</f>
        <v>ikon Bra Dress Crop top</v>
      </c>
      <c r="G26968">
        <v>64909141</v>
      </c>
      <c r="H26968" s="2" t="s">
        <v>18494</v>
      </c>
      <c r="I26968" s="2" t="s">
        <v>18495</v>
      </c>
      <c r="J26968">
        <v>5</v>
      </c>
      <c r="K26968">
        <v>1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</row>
    <row r="26969" spans="1:24" x14ac:dyDescent="0.35">
      <c r="A26969">
        <v>2.0210621460017878E+17</v>
      </c>
      <c r="B26969" s="1">
        <v>44368</v>
      </c>
      <c r="C26969">
        <v>4600178794</v>
      </c>
      <c r="D26969">
        <v>4317866265</v>
      </c>
      <c r="E26969">
        <f>VLOOKUP(_2021June_July_review_data[[#This Row],[itemid]],_2021June_July_product_data[[product_itemid]:[product_name]],4,0)</f>
        <v>195475</v>
      </c>
      <c r="F26969" t="str">
        <f>VLOOKUP(_2021June_July_review_data[[#This Row],[shopid]],_2021June_July_shop_data[[#All],[shopid]:[name]],2,0)</f>
        <v>ikon Bra Dress Crop top</v>
      </c>
      <c r="G26969">
        <v>64909141</v>
      </c>
      <c r="H26969" s="2" t="s">
        <v>18496</v>
      </c>
      <c r="I26969" s="2" t="s">
        <v>18497</v>
      </c>
      <c r="J26969">
        <v>5</v>
      </c>
      <c r="K26969">
        <v>1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</row>
    <row r="26970" spans="1:24" x14ac:dyDescent="0.35">
      <c r="A26970">
        <v>2.0210621458641843E+17</v>
      </c>
      <c r="B26970" s="1">
        <v>44368</v>
      </c>
      <c r="C26970">
        <v>4586418439</v>
      </c>
      <c r="D26970">
        <v>4317866265</v>
      </c>
      <c r="E26970">
        <f>VLOOKUP(_2021June_July_review_data[[#This Row],[itemid]],_2021June_July_product_data[[product_itemid]:[product_name]],4,0)</f>
        <v>195475</v>
      </c>
      <c r="F26970" t="str">
        <f>VLOOKUP(_2021June_July_review_data[[#This Row],[shopid]],_2021June_July_shop_data[[#All],[shopid]:[name]],2,0)</f>
        <v>ikon Bra Dress Crop top</v>
      </c>
      <c r="G26970">
        <v>64909141</v>
      </c>
      <c r="H26970" s="2" t="s">
        <v>1951</v>
      </c>
      <c r="I26970" s="2" t="s">
        <v>18498</v>
      </c>
      <c r="J26970">
        <v>4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  <c r="U26970">
        <v>0</v>
      </c>
      <c r="V26970">
        <v>0</v>
      </c>
      <c r="W26970">
        <v>0</v>
      </c>
      <c r="X26970">
        <v>0</v>
      </c>
    </row>
    <row r="26971" spans="1:24" x14ac:dyDescent="0.35">
      <c r="A26971">
        <v>2.0210621451066736E+17</v>
      </c>
      <c r="B26971" s="1">
        <v>44368</v>
      </c>
      <c r="C26971">
        <v>4510667361</v>
      </c>
      <c r="D26971">
        <v>4317866265</v>
      </c>
      <c r="E26971">
        <f>VLOOKUP(_2021June_July_review_data[[#This Row],[itemid]],_2021June_July_product_data[[product_itemid]:[product_name]],4,0)</f>
        <v>195475</v>
      </c>
      <c r="F26971" t="str">
        <f>VLOOKUP(_2021June_July_review_data[[#This Row],[shopid]],_2021June_July_shop_data[[#All],[shopid]:[name]],2,0)</f>
        <v>ikon Bra Dress Crop top</v>
      </c>
      <c r="G26971">
        <v>64909141</v>
      </c>
      <c r="H26971" s="2" t="s">
        <v>18499</v>
      </c>
      <c r="I26971" s="2" t="s">
        <v>18500</v>
      </c>
      <c r="J26971">
        <v>5</v>
      </c>
      <c r="K26971">
        <v>0</v>
      </c>
      <c r="L26971">
        <v>0</v>
      </c>
      <c r="M26971">
        <v>1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</row>
    <row r="26972" spans="1:24" x14ac:dyDescent="0.35">
      <c r="A26972">
        <v>2.0210621448285722E+17</v>
      </c>
      <c r="B26972" s="1">
        <v>44368</v>
      </c>
      <c r="C26972">
        <v>4482857220</v>
      </c>
      <c r="D26972">
        <v>4317866265</v>
      </c>
      <c r="E26972">
        <f>VLOOKUP(_2021June_July_review_data[[#This Row],[itemid]],_2021June_July_product_data[[product_itemid]:[product_name]],4,0)</f>
        <v>195475</v>
      </c>
      <c r="F26972" t="str">
        <f>VLOOKUP(_2021June_July_review_data[[#This Row],[shopid]],_2021June_July_shop_data[[#All],[shopid]:[name]],2,0)</f>
        <v>ikon Bra Dress Crop top</v>
      </c>
      <c r="G26972">
        <v>64909141</v>
      </c>
      <c r="H26972" s="2" t="s">
        <v>18501</v>
      </c>
      <c r="I26972" s="2" t="s">
        <v>18502</v>
      </c>
      <c r="J26972">
        <v>5</v>
      </c>
      <c r="K26972">
        <v>1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</row>
    <row r="26973" spans="1:24" x14ac:dyDescent="0.35">
      <c r="A26973">
        <v>2.0210621495920602E+17</v>
      </c>
      <c r="B26973" s="1">
        <v>44368</v>
      </c>
      <c r="C26973">
        <v>4959206030</v>
      </c>
      <c r="D26973">
        <v>8125850931</v>
      </c>
      <c r="E26973">
        <f>VLOOKUP(_2021June_July_review_data[[#This Row],[itemid]],_2021June_July_product_data[[product_itemid]:[product_name]],4,0)</f>
        <v>47211</v>
      </c>
      <c r="F26973" t="str">
        <f>VLOOKUP(_2021June_July_review_data[[#This Row],[shopid]],_2021June_July_shop_data[[#All],[shopid]:[name]],2,0)</f>
        <v>AIMEI FASHION</v>
      </c>
      <c r="G26973">
        <v>130823964</v>
      </c>
      <c r="H26973" s="2" t="s">
        <v>2005</v>
      </c>
      <c r="I26973" s="2" t="s">
        <v>29873</v>
      </c>
      <c r="J26973">
        <v>5</v>
      </c>
      <c r="K26973">
        <v>1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</row>
    <row r="26974" spans="1:24" x14ac:dyDescent="0.35">
      <c r="A26974">
        <v>2.0210621505978973E+17</v>
      </c>
      <c r="B26974" s="1">
        <v>44368</v>
      </c>
      <c r="C26974">
        <v>5059789723</v>
      </c>
      <c r="D26974">
        <v>8125850931</v>
      </c>
      <c r="E26974">
        <f>VLOOKUP(_2021June_July_review_data[[#This Row],[itemid]],_2021June_July_product_data[[product_itemid]:[product_name]],4,0)</f>
        <v>47211</v>
      </c>
      <c r="F26974" t="str">
        <f>VLOOKUP(_2021June_July_review_data[[#This Row],[shopid]],_2021June_July_shop_data[[#All],[shopid]:[name]],2,0)</f>
        <v>AIMEI FASHION</v>
      </c>
      <c r="G26974">
        <v>130823964</v>
      </c>
      <c r="H26974" s="2" t="s">
        <v>29874</v>
      </c>
      <c r="I26974" s="2" t="s">
        <v>29875</v>
      </c>
      <c r="J26974">
        <v>3</v>
      </c>
      <c r="K26974">
        <v>1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</row>
    <row r="26975" spans="1:24" x14ac:dyDescent="0.35">
      <c r="A26975">
        <v>2.0210621480151776E+17</v>
      </c>
      <c r="B26975" s="1">
        <v>44368</v>
      </c>
      <c r="C26975">
        <v>4801517769</v>
      </c>
      <c r="D26975">
        <v>8125850931</v>
      </c>
      <c r="E26975">
        <f>VLOOKUP(_2021June_July_review_data[[#This Row],[itemid]],_2021June_July_product_data[[product_itemid]:[product_name]],4,0)</f>
        <v>47211</v>
      </c>
      <c r="F26975" t="str">
        <f>VLOOKUP(_2021June_July_review_data[[#This Row],[shopid]],_2021June_July_shop_data[[#All],[shopid]:[name]],2,0)</f>
        <v>AIMEI FASHION</v>
      </c>
      <c r="G26975">
        <v>130823964</v>
      </c>
      <c r="H26975" s="2" t="s">
        <v>2643</v>
      </c>
      <c r="I26975" s="2" t="s">
        <v>1170</v>
      </c>
      <c r="J26975">
        <v>5</v>
      </c>
      <c r="K26975">
        <v>1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</row>
    <row r="26976" spans="1:24" x14ac:dyDescent="0.35">
      <c r="A26976">
        <v>2.0210621498226813E+17</v>
      </c>
      <c r="B26976" s="1">
        <v>44368</v>
      </c>
      <c r="C26976">
        <v>4982268124</v>
      </c>
      <c r="D26976">
        <v>8125850931</v>
      </c>
      <c r="E26976">
        <f>VLOOKUP(_2021June_July_review_data[[#This Row],[itemid]],_2021June_July_product_data[[product_itemid]:[product_name]],4,0)</f>
        <v>47211</v>
      </c>
      <c r="F26976" t="str">
        <f>VLOOKUP(_2021June_July_review_data[[#This Row],[shopid]],_2021June_July_shop_data[[#All],[shopid]:[name]],2,0)</f>
        <v>AIMEI FASHION</v>
      </c>
      <c r="G26976">
        <v>130823964</v>
      </c>
      <c r="H26976" s="2" t="s">
        <v>5312</v>
      </c>
      <c r="I26976" s="2" t="s">
        <v>1170</v>
      </c>
      <c r="J26976">
        <v>5</v>
      </c>
      <c r="K26976">
        <v>0</v>
      </c>
      <c r="L26976">
        <v>0</v>
      </c>
      <c r="M26976">
        <v>1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</row>
    <row r="26977" spans="1:24" x14ac:dyDescent="0.35">
      <c r="A26977">
        <v>2.0210621451101875E+17</v>
      </c>
      <c r="B26977" s="1">
        <v>44368</v>
      </c>
      <c r="C26977">
        <v>4511018747</v>
      </c>
      <c r="D26977">
        <v>8125850931</v>
      </c>
      <c r="E26977">
        <f>VLOOKUP(_2021June_July_review_data[[#This Row],[itemid]],_2021June_July_product_data[[product_itemid]:[product_name]],4,0)</f>
        <v>47211</v>
      </c>
      <c r="F26977" t="str">
        <f>VLOOKUP(_2021June_July_review_data[[#This Row],[shopid]],_2021June_July_shop_data[[#All],[shopid]:[name]],2,0)</f>
        <v>AIMEI FASHION</v>
      </c>
      <c r="G26977">
        <v>130823964</v>
      </c>
      <c r="H26977" s="2" t="s">
        <v>29876</v>
      </c>
      <c r="I26977" s="2" t="s">
        <v>1170</v>
      </c>
      <c r="J26977">
        <v>5</v>
      </c>
      <c r="K26977">
        <v>1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</row>
    <row r="26978" spans="1:24" x14ac:dyDescent="0.35">
      <c r="A26978">
        <v>2.021062146690351E+17</v>
      </c>
      <c r="B26978" s="1">
        <v>44368</v>
      </c>
      <c r="C26978">
        <v>4669035116</v>
      </c>
      <c r="D26978">
        <v>8125850931</v>
      </c>
      <c r="E26978">
        <f>VLOOKUP(_2021June_July_review_data[[#This Row],[itemid]],_2021June_July_product_data[[product_itemid]:[product_name]],4,0)</f>
        <v>47211</v>
      </c>
      <c r="F26978" t="str">
        <f>VLOOKUP(_2021June_July_review_data[[#This Row],[shopid]],_2021June_July_shop_data[[#All],[shopid]:[name]],2,0)</f>
        <v>AIMEI FASHION</v>
      </c>
      <c r="G26978">
        <v>130823964</v>
      </c>
      <c r="H26978" s="2" t="s">
        <v>21088</v>
      </c>
      <c r="I26978" s="2" t="s">
        <v>1170</v>
      </c>
      <c r="J26978">
        <v>5</v>
      </c>
      <c r="K26978">
        <v>1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</row>
    <row r="26979" spans="1:24" x14ac:dyDescent="0.35">
      <c r="A26979">
        <v>2.0210621446947261E+17</v>
      </c>
      <c r="B26979" s="1">
        <v>44368</v>
      </c>
      <c r="C26979">
        <v>4469472597</v>
      </c>
      <c r="D26979">
        <v>8125850931</v>
      </c>
      <c r="E26979">
        <f>VLOOKUP(_2021June_July_review_data[[#This Row],[itemid]],_2021June_July_product_data[[product_itemid]:[product_name]],4,0)</f>
        <v>47211</v>
      </c>
      <c r="F26979" t="str">
        <f>VLOOKUP(_2021June_July_review_data[[#This Row],[shopid]],_2021June_July_shop_data[[#All],[shopid]:[name]],2,0)</f>
        <v>AIMEI FASHION</v>
      </c>
      <c r="G26979">
        <v>130823964</v>
      </c>
      <c r="H26979" s="2" t="s">
        <v>29877</v>
      </c>
      <c r="I26979" s="2" t="s">
        <v>1170</v>
      </c>
      <c r="J26979">
        <v>5</v>
      </c>
      <c r="K26979">
        <v>1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</row>
    <row r="26980" spans="1:24" x14ac:dyDescent="0.35">
      <c r="A26980">
        <v>2.0210621434150618E+17</v>
      </c>
      <c r="B26980" s="1">
        <v>44368</v>
      </c>
      <c r="C26980">
        <v>4341506163</v>
      </c>
      <c r="D26980">
        <v>6839058576</v>
      </c>
      <c r="E26980">
        <f>VLOOKUP(_2021June_July_review_data[[#This Row],[itemid]],_2021June_July_product_data[[product_itemid]:[product_name]],4,0)</f>
        <v>78524</v>
      </c>
      <c r="F26980" t="str">
        <f>VLOOKUP(_2021June_July_review_data[[#This Row],[shopid]],_2021June_July_shop_data[[#All],[shopid]:[name]],2,0)</f>
        <v>Yzkzks.ph</v>
      </c>
      <c r="G26980">
        <v>64360491</v>
      </c>
      <c r="H26980" s="2" t="s">
        <v>10001</v>
      </c>
      <c r="I26980" s="2" t="s">
        <v>29878</v>
      </c>
      <c r="J26980">
        <v>5</v>
      </c>
      <c r="K26980">
        <v>0</v>
      </c>
      <c r="L26980">
        <v>0</v>
      </c>
      <c r="M26980">
        <v>1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</row>
    <row r="26981" spans="1:24" x14ac:dyDescent="0.35">
      <c r="A26981">
        <v>2.0210621378187587E+17</v>
      </c>
      <c r="B26981" s="1">
        <v>44368</v>
      </c>
      <c r="C26981">
        <v>3781875857</v>
      </c>
      <c r="D26981">
        <v>6839058576</v>
      </c>
      <c r="E26981">
        <f>VLOOKUP(_2021June_July_review_data[[#This Row],[itemid]],_2021June_July_product_data[[product_itemid]:[product_name]],4,0)</f>
        <v>78524</v>
      </c>
      <c r="F26981" t="str">
        <f>VLOOKUP(_2021June_July_review_data[[#This Row],[shopid]],_2021June_July_shop_data[[#All],[shopid]:[name]],2,0)</f>
        <v>Yzkzks.ph</v>
      </c>
      <c r="G26981">
        <v>64360491</v>
      </c>
      <c r="H26981" s="2" t="s">
        <v>2511</v>
      </c>
      <c r="I26981" s="2" t="s">
        <v>29879</v>
      </c>
      <c r="J26981">
        <v>5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1</v>
      </c>
      <c r="Q26981">
        <v>0</v>
      </c>
      <c r="R26981">
        <v>0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</row>
    <row r="26982" spans="1:24" x14ac:dyDescent="0.35">
      <c r="A26982">
        <v>2.0210621337016448E+17</v>
      </c>
      <c r="B26982" s="1">
        <v>44368</v>
      </c>
      <c r="C26982">
        <v>3370164476</v>
      </c>
      <c r="D26982">
        <v>6839058576</v>
      </c>
      <c r="E26982">
        <f>VLOOKUP(_2021June_July_review_data[[#This Row],[itemid]],_2021June_July_product_data[[product_itemid]:[product_name]],4,0)</f>
        <v>78524</v>
      </c>
      <c r="F26982" t="str">
        <f>VLOOKUP(_2021June_July_review_data[[#This Row],[shopid]],_2021June_July_shop_data[[#All],[shopid]:[name]],2,0)</f>
        <v>Yzkzks.ph</v>
      </c>
      <c r="G26982">
        <v>64360491</v>
      </c>
      <c r="H26982" s="2" t="s">
        <v>29880</v>
      </c>
      <c r="I26982" s="2" t="s">
        <v>29881</v>
      </c>
      <c r="J26982">
        <v>5</v>
      </c>
      <c r="K26982">
        <v>0</v>
      </c>
      <c r="L26982">
        <v>0</v>
      </c>
      <c r="M26982">
        <v>1</v>
      </c>
      <c r="N26982">
        <v>0</v>
      </c>
      <c r="O26982">
        <v>0</v>
      </c>
      <c r="P26982">
        <v>1</v>
      </c>
      <c r="Q26982">
        <v>1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</row>
    <row r="26983" spans="1:24" x14ac:dyDescent="0.35">
      <c r="A26983">
        <v>2.0210621488034934E+17</v>
      </c>
      <c r="B26983" s="1">
        <v>44368</v>
      </c>
      <c r="C26983">
        <v>4880349333</v>
      </c>
      <c r="D26983">
        <v>6839058576</v>
      </c>
      <c r="E26983">
        <f>VLOOKUP(_2021June_July_review_data[[#This Row],[itemid]],_2021June_July_product_data[[product_itemid]:[product_name]],4,0)</f>
        <v>78524</v>
      </c>
      <c r="F26983" t="str">
        <f>VLOOKUP(_2021June_July_review_data[[#This Row],[shopid]],_2021June_July_shop_data[[#All],[shopid]:[name]],2,0)</f>
        <v>Yzkzks.ph</v>
      </c>
      <c r="G26983">
        <v>64360491</v>
      </c>
      <c r="H26983" s="2" t="s">
        <v>2068</v>
      </c>
      <c r="I26983" s="2" t="s">
        <v>29882</v>
      </c>
      <c r="J26983">
        <v>5</v>
      </c>
      <c r="K26983">
        <v>0</v>
      </c>
      <c r="L26983">
        <v>0</v>
      </c>
      <c r="M26983">
        <v>1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</row>
    <row r="26984" spans="1:24" x14ac:dyDescent="0.35">
      <c r="A26984">
        <v>2.0210621493068474E+17</v>
      </c>
      <c r="B26984" s="1">
        <v>44368</v>
      </c>
      <c r="C26984">
        <v>4930684724</v>
      </c>
      <c r="D26984">
        <v>6839058576</v>
      </c>
      <c r="E26984">
        <f>VLOOKUP(_2021June_July_review_data[[#This Row],[itemid]],_2021June_July_product_data[[product_itemid]:[product_name]],4,0)</f>
        <v>78524</v>
      </c>
      <c r="F26984" t="str">
        <f>VLOOKUP(_2021June_July_review_data[[#This Row],[shopid]],_2021June_July_shop_data[[#All],[shopid]:[name]],2,0)</f>
        <v>Yzkzks.ph</v>
      </c>
      <c r="G26984">
        <v>64360491</v>
      </c>
      <c r="H26984" s="2" t="s">
        <v>29883</v>
      </c>
      <c r="I26984" s="2" t="s">
        <v>29884</v>
      </c>
      <c r="J26984">
        <v>5</v>
      </c>
      <c r="K26984">
        <v>0</v>
      </c>
      <c r="L26984">
        <v>0</v>
      </c>
      <c r="M26984">
        <v>1</v>
      </c>
      <c r="N26984">
        <v>1</v>
      </c>
      <c r="O26984">
        <v>0</v>
      </c>
      <c r="P26984">
        <v>1</v>
      </c>
      <c r="Q26984">
        <v>1</v>
      </c>
      <c r="R26984">
        <v>0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</row>
    <row r="26985" spans="1:24" x14ac:dyDescent="0.35">
      <c r="A26985">
        <v>2.0210621499981155E+17</v>
      </c>
      <c r="B26985" s="1">
        <v>44368</v>
      </c>
      <c r="C26985">
        <v>4999811539</v>
      </c>
      <c r="D26985">
        <v>6839058576</v>
      </c>
      <c r="E26985">
        <f>VLOOKUP(_2021June_July_review_data[[#This Row],[itemid]],_2021June_July_product_data[[product_itemid]:[product_name]],4,0)</f>
        <v>78524</v>
      </c>
      <c r="F26985" t="str">
        <f>VLOOKUP(_2021June_July_review_data[[#This Row],[shopid]],_2021June_July_shop_data[[#All],[shopid]:[name]],2,0)</f>
        <v>Yzkzks.ph</v>
      </c>
      <c r="G26985">
        <v>64360491</v>
      </c>
      <c r="H26985" s="2" t="s">
        <v>29885</v>
      </c>
      <c r="I26985" s="2" t="s">
        <v>29886</v>
      </c>
      <c r="J26985">
        <v>5</v>
      </c>
      <c r="K26985">
        <v>1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</row>
    <row r="26986" spans="1:24" x14ac:dyDescent="0.35">
      <c r="A26986">
        <v>2.0210621439226736E+17</v>
      </c>
      <c r="B26986" s="1">
        <v>44368</v>
      </c>
      <c r="C26986">
        <v>4392267355</v>
      </c>
      <c r="D26986">
        <v>6839058576</v>
      </c>
      <c r="E26986">
        <f>VLOOKUP(_2021June_July_review_data[[#This Row],[itemid]],_2021June_July_product_data[[product_itemid]:[product_name]],4,0)</f>
        <v>78524</v>
      </c>
      <c r="F26986" t="str">
        <f>VLOOKUP(_2021June_July_review_data[[#This Row],[shopid]],_2021June_July_shop_data[[#All],[shopid]:[name]],2,0)</f>
        <v>Yzkzks.ph</v>
      </c>
      <c r="G26986">
        <v>64360491</v>
      </c>
      <c r="H26986" s="2" t="s">
        <v>1344</v>
      </c>
      <c r="I26986" s="2" t="s">
        <v>1170</v>
      </c>
      <c r="J26986">
        <v>5</v>
      </c>
      <c r="K26986">
        <v>0</v>
      </c>
      <c r="L26986">
        <v>0</v>
      </c>
      <c r="M26986">
        <v>1</v>
      </c>
      <c r="N26986">
        <v>1</v>
      </c>
      <c r="O26986">
        <v>0</v>
      </c>
      <c r="P26986">
        <v>1</v>
      </c>
      <c r="Q26986">
        <v>1</v>
      </c>
      <c r="R26986">
        <v>0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</row>
    <row r="26987" spans="1:24" x14ac:dyDescent="0.35">
      <c r="A26987">
        <v>2.021062142881048E+17</v>
      </c>
      <c r="B26987" s="1">
        <v>44368</v>
      </c>
      <c r="C26987">
        <v>4288104806</v>
      </c>
      <c r="D26987">
        <v>6839058576</v>
      </c>
      <c r="E26987">
        <f>VLOOKUP(_2021June_July_review_data[[#This Row],[itemid]],_2021June_July_product_data[[product_itemid]:[product_name]],4,0)</f>
        <v>78524</v>
      </c>
      <c r="F26987" t="str">
        <f>VLOOKUP(_2021June_July_review_data[[#This Row],[shopid]],_2021June_July_shop_data[[#All],[shopid]:[name]],2,0)</f>
        <v>Yzkzks.ph</v>
      </c>
      <c r="G26987">
        <v>64360491</v>
      </c>
      <c r="H26987" s="2" t="s">
        <v>29887</v>
      </c>
      <c r="I26987" s="2" t="s">
        <v>29888</v>
      </c>
      <c r="J26987">
        <v>5</v>
      </c>
      <c r="K26987">
        <v>1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</row>
    <row r="26988" spans="1:24" x14ac:dyDescent="0.35">
      <c r="A26988">
        <v>2.0210621417810522E+17</v>
      </c>
      <c r="B26988" s="1">
        <v>44368</v>
      </c>
      <c r="C26988">
        <v>4178105221</v>
      </c>
      <c r="D26988">
        <v>6839058576</v>
      </c>
      <c r="E26988">
        <f>VLOOKUP(_2021June_July_review_data[[#This Row],[itemid]],_2021June_July_product_data[[product_itemid]:[product_name]],4,0)</f>
        <v>78524</v>
      </c>
      <c r="F26988" t="str">
        <f>VLOOKUP(_2021June_July_review_data[[#This Row],[shopid]],_2021June_July_shop_data[[#All],[shopid]:[name]],2,0)</f>
        <v>Yzkzks.ph</v>
      </c>
      <c r="G26988">
        <v>64360491</v>
      </c>
      <c r="H26988" s="2" t="s">
        <v>2383</v>
      </c>
      <c r="I26988" s="2" t="s">
        <v>29889</v>
      </c>
      <c r="J26988">
        <v>5</v>
      </c>
      <c r="K26988">
        <v>1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</row>
    <row r="26989" spans="1:24" x14ac:dyDescent="0.35">
      <c r="A26989">
        <v>2.0210621417100739E+17</v>
      </c>
      <c r="B26989" s="1">
        <v>44368</v>
      </c>
      <c r="C26989">
        <v>4171007404</v>
      </c>
      <c r="D26989">
        <v>6839058576</v>
      </c>
      <c r="E26989">
        <f>VLOOKUP(_2021June_July_review_data[[#This Row],[itemid]],_2021June_July_product_data[[product_itemid]:[product_name]],4,0)</f>
        <v>78524</v>
      </c>
      <c r="F26989" t="str">
        <f>VLOOKUP(_2021June_July_review_data[[#This Row],[shopid]],_2021June_July_shop_data[[#All],[shopid]:[name]],2,0)</f>
        <v>Yzkzks.ph</v>
      </c>
      <c r="G26989">
        <v>64360491</v>
      </c>
      <c r="H26989" s="2" t="s">
        <v>29890</v>
      </c>
      <c r="I26989" s="2" t="s">
        <v>29891</v>
      </c>
      <c r="J26989">
        <v>5</v>
      </c>
      <c r="K26989">
        <v>1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</row>
    <row r="26990" spans="1:24" x14ac:dyDescent="0.35">
      <c r="A26990">
        <v>2.0210621413319683E+17</v>
      </c>
      <c r="B26990" s="1">
        <v>44368</v>
      </c>
      <c r="C26990">
        <v>4133196827</v>
      </c>
      <c r="D26990">
        <v>6839058576</v>
      </c>
      <c r="E26990">
        <f>VLOOKUP(_2021June_July_review_data[[#This Row],[itemid]],_2021June_July_product_data[[product_itemid]:[product_name]],4,0)</f>
        <v>78524</v>
      </c>
      <c r="F26990" t="str">
        <f>VLOOKUP(_2021June_July_review_data[[#This Row],[shopid]],_2021June_July_shop_data[[#All],[shopid]:[name]],2,0)</f>
        <v>Yzkzks.ph</v>
      </c>
      <c r="G26990">
        <v>64360491</v>
      </c>
      <c r="H26990" s="2" t="s">
        <v>29892</v>
      </c>
      <c r="I26990" s="2" t="s">
        <v>29893</v>
      </c>
      <c r="J26990">
        <v>5</v>
      </c>
      <c r="K26990">
        <v>1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</row>
    <row r="26991" spans="1:24" x14ac:dyDescent="0.35">
      <c r="A26991">
        <v>2.021062140662065E+17</v>
      </c>
      <c r="B26991" s="1">
        <v>44368</v>
      </c>
      <c r="C26991">
        <v>4066206502</v>
      </c>
      <c r="D26991">
        <v>6839058576</v>
      </c>
      <c r="E26991">
        <f>VLOOKUP(_2021June_July_review_data[[#This Row],[itemid]],_2021June_July_product_data[[product_itemid]:[product_name]],4,0)</f>
        <v>78524</v>
      </c>
      <c r="F26991" t="str">
        <f>VLOOKUP(_2021June_July_review_data[[#This Row],[shopid]],_2021June_July_shop_data[[#All],[shopid]:[name]],2,0)</f>
        <v>Yzkzks.ph</v>
      </c>
      <c r="G26991">
        <v>64360491</v>
      </c>
      <c r="H26991" s="2" t="s">
        <v>17466</v>
      </c>
      <c r="I26991" s="2" t="s">
        <v>29894</v>
      </c>
      <c r="J26991">
        <v>5</v>
      </c>
      <c r="K26991">
        <v>0</v>
      </c>
      <c r="L26991">
        <v>0</v>
      </c>
      <c r="M26991">
        <v>1</v>
      </c>
      <c r="N26991">
        <v>0</v>
      </c>
      <c r="O26991">
        <v>0</v>
      </c>
      <c r="P26991">
        <v>1</v>
      </c>
      <c r="Q26991">
        <v>1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</row>
    <row r="26992" spans="1:24" x14ac:dyDescent="0.35">
      <c r="A26992">
        <v>2.0210621392886899E+17</v>
      </c>
      <c r="B26992" s="1">
        <v>44368</v>
      </c>
      <c r="C26992">
        <v>3928869006</v>
      </c>
      <c r="D26992">
        <v>6839058576</v>
      </c>
      <c r="E26992">
        <f>VLOOKUP(_2021June_July_review_data[[#This Row],[itemid]],_2021June_July_product_data[[product_itemid]:[product_name]],4,0)</f>
        <v>78524</v>
      </c>
      <c r="F26992" t="str">
        <f>VLOOKUP(_2021June_July_review_data[[#This Row],[shopid]],_2021June_July_shop_data[[#All],[shopid]:[name]],2,0)</f>
        <v>Yzkzks.ph</v>
      </c>
      <c r="G26992">
        <v>64360491</v>
      </c>
      <c r="H26992" s="2" t="s">
        <v>29895</v>
      </c>
      <c r="I26992" s="2" t="s">
        <v>29896</v>
      </c>
      <c r="J26992">
        <v>5</v>
      </c>
      <c r="K26992">
        <v>0</v>
      </c>
      <c r="L26992">
        <v>0</v>
      </c>
      <c r="M26992">
        <v>1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</row>
    <row r="26993" spans="1:24" x14ac:dyDescent="0.35">
      <c r="A26993">
        <v>2.0210621390500538E+17</v>
      </c>
      <c r="B26993" s="1">
        <v>44368</v>
      </c>
      <c r="C26993">
        <v>3905005383</v>
      </c>
      <c r="D26993">
        <v>6839058576</v>
      </c>
      <c r="E26993">
        <f>VLOOKUP(_2021June_July_review_data[[#This Row],[itemid]],_2021June_July_product_data[[product_itemid]:[product_name]],4,0)</f>
        <v>78524</v>
      </c>
      <c r="F26993" t="str">
        <f>VLOOKUP(_2021June_July_review_data[[#This Row],[shopid]],_2021June_July_shop_data[[#All],[shopid]:[name]],2,0)</f>
        <v>Yzkzks.ph</v>
      </c>
      <c r="G26993">
        <v>64360491</v>
      </c>
      <c r="H26993" s="2" t="s">
        <v>29897</v>
      </c>
      <c r="I26993" s="2" t="s">
        <v>1170</v>
      </c>
      <c r="J26993">
        <v>5</v>
      </c>
      <c r="K26993">
        <v>0</v>
      </c>
      <c r="L26993">
        <v>0</v>
      </c>
      <c r="M26993">
        <v>1</v>
      </c>
      <c r="N26993">
        <v>1</v>
      </c>
      <c r="O26993">
        <v>0</v>
      </c>
      <c r="P26993">
        <v>1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</row>
    <row r="26994" spans="1:24" x14ac:dyDescent="0.35">
      <c r="A26994">
        <v>2.0210621385747677E+17</v>
      </c>
      <c r="B26994" s="1">
        <v>44368</v>
      </c>
      <c r="C26994">
        <v>3857476761</v>
      </c>
      <c r="D26994">
        <v>6839058576</v>
      </c>
      <c r="E26994">
        <f>VLOOKUP(_2021June_July_review_data[[#This Row],[itemid]],_2021June_July_product_data[[product_itemid]:[product_name]],4,0)</f>
        <v>78524</v>
      </c>
      <c r="F26994" t="str">
        <f>VLOOKUP(_2021June_July_review_data[[#This Row],[shopid]],_2021June_July_shop_data[[#All],[shopid]:[name]],2,0)</f>
        <v>Yzkzks.ph</v>
      </c>
      <c r="G26994">
        <v>64360491</v>
      </c>
      <c r="H26994" s="2" t="s">
        <v>29898</v>
      </c>
      <c r="I26994" s="2" t="s">
        <v>29899</v>
      </c>
      <c r="J26994">
        <v>5</v>
      </c>
      <c r="K26994">
        <v>1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</row>
    <row r="26995" spans="1:24" x14ac:dyDescent="0.35">
      <c r="A26995">
        <v>2.0210621387747107E+17</v>
      </c>
      <c r="B26995" s="1">
        <v>44368</v>
      </c>
      <c r="C26995">
        <v>3877471077</v>
      </c>
      <c r="D26995">
        <v>6839058576</v>
      </c>
      <c r="E26995">
        <f>VLOOKUP(_2021June_July_review_data[[#This Row],[itemid]],_2021June_July_product_data[[product_itemid]:[product_name]],4,0)</f>
        <v>78524</v>
      </c>
      <c r="F26995" t="str">
        <f>VLOOKUP(_2021June_July_review_data[[#This Row],[shopid]],_2021June_July_shop_data[[#All],[shopid]:[name]],2,0)</f>
        <v>Yzkzks.ph</v>
      </c>
      <c r="G26995">
        <v>64360491</v>
      </c>
      <c r="H26995" s="2" t="s">
        <v>29689</v>
      </c>
      <c r="I26995" s="2" t="s">
        <v>1170</v>
      </c>
      <c r="J26995">
        <v>5</v>
      </c>
      <c r="K26995">
        <v>0</v>
      </c>
      <c r="L26995">
        <v>0</v>
      </c>
      <c r="M26995">
        <v>1</v>
      </c>
      <c r="N26995">
        <v>1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0</v>
      </c>
    </row>
    <row r="26996" spans="1:24" x14ac:dyDescent="0.35">
      <c r="A26996">
        <v>2.0210621379639629E+17</v>
      </c>
      <c r="B26996" s="1">
        <v>44368</v>
      </c>
      <c r="C26996">
        <v>3796396289</v>
      </c>
      <c r="D26996">
        <v>6839058576</v>
      </c>
      <c r="E26996">
        <f>VLOOKUP(_2021June_July_review_data[[#This Row],[itemid]],_2021June_July_product_data[[product_itemid]:[product_name]],4,0)</f>
        <v>78524</v>
      </c>
      <c r="F26996" t="str">
        <f>VLOOKUP(_2021June_July_review_data[[#This Row],[shopid]],_2021June_July_shop_data[[#All],[shopid]:[name]],2,0)</f>
        <v>Yzkzks.ph</v>
      </c>
      <c r="G26996">
        <v>64360491</v>
      </c>
      <c r="H26996" s="2" t="s">
        <v>29900</v>
      </c>
      <c r="I26996" s="2" t="s">
        <v>29901</v>
      </c>
      <c r="J26996">
        <v>5</v>
      </c>
      <c r="K26996">
        <v>1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</row>
    <row r="26997" spans="1:24" x14ac:dyDescent="0.35">
      <c r="A26997">
        <v>2.0210621368527338E+17</v>
      </c>
      <c r="B26997" s="1">
        <v>44368</v>
      </c>
      <c r="C26997">
        <v>3685273385</v>
      </c>
      <c r="D26997">
        <v>6839058576</v>
      </c>
      <c r="E26997">
        <f>VLOOKUP(_2021June_July_review_data[[#This Row],[itemid]],_2021June_July_product_data[[product_itemid]:[product_name]],4,0)</f>
        <v>78524</v>
      </c>
      <c r="F26997" t="str">
        <f>VLOOKUP(_2021June_July_review_data[[#This Row],[shopid]],_2021June_July_shop_data[[#All],[shopid]:[name]],2,0)</f>
        <v>Yzkzks.ph</v>
      </c>
      <c r="G26997">
        <v>64360491</v>
      </c>
      <c r="H26997" s="2" t="s">
        <v>29902</v>
      </c>
      <c r="I26997" s="2" t="s">
        <v>29903</v>
      </c>
      <c r="J26997">
        <v>5</v>
      </c>
      <c r="K26997">
        <v>0</v>
      </c>
      <c r="L26997">
        <v>0</v>
      </c>
      <c r="M26997">
        <v>1</v>
      </c>
      <c r="N26997">
        <v>1</v>
      </c>
      <c r="O26997">
        <v>0</v>
      </c>
      <c r="P26997">
        <v>1</v>
      </c>
      <c r="Q26997">
        <v>1</v>
      </c>
      <c r="R26997">
        <v>0</v>
      </c>
      <c r="S26997">
        <v>0</v>
      </c>
      <c r="T26997">
        <v>0</v>
      </c>
      <c r="U26997">
        <v>0</v>
      </c>
      <c r="V26997">
        <v>0</v>
      </c>
      <c r="W26997">
        <v>0</v>
      </c>
      <c r="X26997">
        <v>0</v>
      </c>
    </row>
    <row r="26998" spans="1:24" x14ac:dyDescent="0.35">
      <c r="A26998">
        <v>2.0210621346072854E+17</v>
      </c>
      <c r="B26998" s="1">
        <v>44368</v>
      </c>
      <c r="C26998">
        <v>3460728548</v>
      </c>
      <c r="D26998">
        <v>6839058576</v>
      </c>
      <c r="E26998">
        <f>VLOOKUP(_2021June_July_review_data[[#This Row],[itemid]],_2021June_July_product_data[[product_itemid]:[product_name]],4,0)</f>
        <v>78524</v>
      </c>
      <c r="F26998" t="str">
        <f>VLOOKUP(_2021June_July_review_data[[#This Row],[shopid]],_2021June_July_shop_data[[#All],[shopid]:[name]],2,0)</f>
        <v>Yzkzks.ph</v>
      </c>
      <c r="G26998">
        <v>64360491</v>
      </c>
      <c r="H26998" s="2" t="s">
        <v>29904</v>
      </c>
      <c r="I26998" s="2" t="s">
        <v>29905</v>
      </c>
      <c r="J26998">
        <v>5</v>
      </c>
      <c r="K26998">
        <v>0</v>
      </c>
      <c r="L26998">
        <v>0</v>
      </c>
      <c r="M26998">
        <v>1</v>
      </c>
      <c r="N26998">
        <v>1</v>
      </c>
      <c r="O26998">
        <v>0</v>
      </c>
      <c r="P26998">
        <v>1</v>
      </c>
      <c r="Q26998">
        <v>1</v>
      </c>
      <c r="R26998">
        <v>0</v>
      </c>
      <c r="S26998">
        <v>0</v>
      </c>
      <c r="T26998">
        <v>0</v>
      </c>
      <c r="U26998">
        <v>0</v>
      </c>
      <c r="V26998">
        <v>0</v>
      </c>
      <c r="W26998">
        <v>0</v>
      </c>
      <c r="X26998">
        <v>0</v>
      </c>
    </row>
    <row r="26999" spans="1:24" x14ac:dyDescent="0.35">
      <c r="A26999">
        <v>2.0210621374668547E+17</v>
      </c>
      <c r="B26999" s="1">
        <v>44368</v>
      </c>
      <c r="C26999">
        <v>3746685482</v>
      </c>
      <c r="D26999">
        <v>6839058576</v>
      </c>
      <c r="E26999">
        <f>VLOOKUP(_2021June_July_review_data[[#This Row],[itemid]],_2021June_July_product_data[[product_itemid]:[product_name]],4,0)</f>
        <v>78524</v>
      </c>
      <c r="F26999" t="str">
        <f>VLOOKUP(_2021June_July_review_data[[#This Row],[shopid]],_2021June_July_shop_data[[#All],[shopid]:[name]],2,0)</f>
        <v>Yzkzks.ph</v>
      </c>
      <c r="G26999">
        <v>64360491</v>
      </c>
      <c r="H26999" s="2" t="s">
        <v>1789</v>
      </c>
      <c r="I26999" s="2" t="s">
        <v>7262</v>
      </c>
      <c r="J26999">
        <v>5</v>
      </c>
      <c r="K26999">
        <v>1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  <c r="T26999">
        <v>0</v>
      </c>
      <c r="U26999">
        <v>0</v>
      </c>
      <c r="V26999">
        <v>0</v>
      </c>
      <c r="W26999">
        <v>0</v>
      </c>
      <c r="X26999">
        <v>0</v>
      </c>
    </row>
    <row r="27000" spans="1:24" x14ac:dyDescent="0.35">
      <c r="A27000">
        <v>2.021062137910128E+17</v>
      </c>
      <c r="B27000" s="1">
        <v>44368</v>
      </c>
      <c r="C27000">
        <v>3791012787</v>
      </c>
      <c r="D27000">
        <v>6839058576</v>
      </c>
      <c r="E27000">
        <f>VLOOKUP(_2021June_July_review_data[[#This Row],[itemid]],_2021June_July_product_data[[product_itemid]:[product_name]],4,0)</f>
        <v>78524</v>
      </c>
      <c r="F27000" t="str">
        <f>VLOOKUP(_2021June_July_review_data[[#This Row],[shopid]],_2021June_July_shop_data[[#All],[shopid]:[name]],2,0)</f>
        <v>Yzkzks.ph</v>
      </c>
      <c r="G27000">
        <v>64360491</v>
      </c>
      <c r="H27000" s="2" t="s">
        <v>29906</v>
      </c>
      <c r="I27000" s="2" t="s">
        <v>29907</v>
      </c>
      <c r="J27000">
        <v>5</v>
      </c>
      <c r="K27000">
        <v>1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  <c r="U27000">
        <v>0</v>
      </c>
      <c r="V27000">
        <v>0</v>
      </c>
      <c r="W27000">
        <v>0</v>
      </c>
      <c r="X27000">
        <v>0</v>
      </c>
    </row>
    <row r="27001" spans="1:24" x14ac:dyDescent="0.35">
      <c r="A27001">
        <v>2.0210621363958086E+17</v>
      </c>
      <c r="B27001" s="1">
        <v>44368</v>
      </c>
      <c r="C27001">
        <v>3639580863</v>
      </c>
      <c r="D27001">
        <v>6839058576</v>
      </c>
      <c r="E27001">
        <f>VLOOKUP(_2021June_July_review_data[[#This Row],[itemid]],_2021June_July_product_data[[product_itemid]:[product_name]],4,0)</f>
        <v>78524</v>
      </c>
      <c r="F27001" t="str">
        <f>VLOOKUP(_2021June_July_review_data[[#This Row],[shopid]],_2021June_July_shop_data[[#All],[shopid]:[name]],2,0)</f>
        <v>Yzkzks.ph</v>
      </c>
      <c r="G27001">
        <v>64360491</v>
      </c>
      <c r="H27001" s="2" t="s">
        <v>29908</v>
      </c>
      <c r="I27001" s="2" t="s">
        <v>29909</v>
      </c>
      <c r="J27001">
        <v>5</v>
      </c>
      <c r="K27001">
        <v>0</v>
      </c>
      <c r="L27001">
        <v>0</v>
      </c>
      <c r="M27001">
        <v>1</v>
      </c>
      <c r="N27001">
        <v>1</v>
      </c>
      <c r="O27001">
        <v>0</v>
      </c>
      <c r="P27001">
        <v>1</v>
      </c>
      <c r="Q27001">
        <v>1</v>
      </c>
      <c r="R27001">
        <v>0</v>
      </c>
      <c r="S27001">
        <v>0</v>
      </c>
      <c r="T27001">
        <v>0</v>
      </c>
      <c r="U27001">
        <v>0</v>
      </c>
      <c r="V27001">
        <v>0</v>
      </c>
      <c r="W27001">
        <v>0</v>
      </c>
      <c r="X27001">
        <v>0</v>
      </c>
    </row>
    <row r="27002" spans="1:24" x14ac:dyDescent="0.35">
      <c r="A27002">
        <v>2.0210621368762832E+17</v>
      </c>
      <c r="B27002" s="1">
        <v>44368</v>
      </c>
      <c r="C27002">
        <v>3687628319</v>
      </c>
      <c r="D27002">
        <v>6839058576</v>
      </c>
      <c r="E27002">
        <f>VLOOKUP(_2021June_July_review_data[[#This Row],[itemid]],_2021June_July_product_data[[product_itemid]:[product_name]],4,0)</f>
        <v>78524</v>
      </c>
      <c r="F27002" t="str">
        <f>VLOOKUP(_2021June_July_review_data[[#This Row],[shopid]],_2021June_July_shop_data[[#All],[shopid]:[name]],2,0)</f>
        <v>Yzkzks.ph</v>
      </c>
      <c r="G27002">
        <v>64360491</v>
      </c>
      <c r="H27002" s="2" t="s">
        <v>2511</v>
      </c>
      <c r="I27002" s="2" t="s">
        <v>29910</v>
      </c>
      <c r="J27002">
        <v>5</v>
      </c>
      <c r="K27002">
        <v>0</v>
      </c>
      <c r="L27002">
        <v>0</v>
      </c>
      <c r="M27002">
        <v>1</v>
      </c>
      <c r="N27002">
        <v>0</v>
      </c>
      <c r="O27002">
        <v>0</v>
      </c>
      <c r="P27002">
        <v>0</v>
      </c>
      <c r="Q27002">
        <v>1</v>
      </c>
      <c r="R27002">
        <v>0</v>
      </c>
      <c r="S27002">
        <v>0</v>
      </c>
      <c r="T27002">
        <v>0</v>
      </c>
      <c r="U27002">
        <v>0</v>
      </c>
      <c r="V27002">
        <v>0</v>
      </c>
      <c r="W27002">
        <v>0</v>
      </c>
      <c r="X27002">
        <v>0</v>
      </c>
    </row>
    <row r="27003" spans="1:24" x14ac:dyDescent="0.35">
      <c r="A27003">
        <v>2.0210621373600099E+17</v>
      </c>
      <c r="B27003" s="1">
        <v>44368</v>
      </c>
      <c r="C27003">
        <v>3736000996</v>
      </c>
      <c r="D27003">
        <v>6839058576</v>
      </c>
      <c r="E27003">
        <f>VLOOKUP(_2021June_July_review_data[[#This Row],[itemid]],_2021June_July_product_data[[product_itemid]:[product_name]],4,0)</f>
        <v>78524</v>
      </c>
      <c r="F27003" t="str">
        <f>VLOOKUP(_2021June_July_review_data[[#This Row],[shopid]],_2021June_July_shop_data[[#All],[shopid]:[name]],2,0)</f>
        <v>Yzkzks.ph</v>
      </c>
      <c r="G27003">
        <v>64360491</v>
      </c>
      <c r="H27003" s="2" t="s">
        <v>29911</v>
      </c>
      <c r="I27003" s="2" t="s">
        <v>29912</v>
      </c>
      <c r="J27003">
        <v>5</v>
      </c>
      <c r="K27003">
        <v>0</v>
      </c>
      <c r="L27003">
        <v>0</v>
      </c>
      <c r="M27003">
        <v>1</v>
      </c>
      <c r="N27003">
        <v>1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>
        <v>0</v>
      </c>
      <c r="V27003">
        <v>0</v>
      </c>
      <c r="W27003">
        <v>0</v>
      </c>
      <c r="X27003">
        <v>0</v>
      </c>
    </row>
    <row r="27004" spans="1:24" x14ac:dyDescent="0.35">
      <c r="A27004">
        <v>2.0210621341720013E+17</v>
      </c>
      <c r="B27004" s="1">
        <v>44368</v>
      </c>
      <c r="C27004">
        <v>3417200136</v>
      </c>
      <c r="D27004">
        <v>6839058576</v>
      </c>
      <c r="E27004">
        <f>VLOOKUP(_2021June_July_review_data[[#This Row],[itemid]],_2021June_July_product_data[[product_itemid]:[product_name]],4,0)</f>
        <v>78524</v>
      </c>
      <c r="F27004" t="str">
        <f>VLOOKUP(_2021June_July_review_data[[#This Row],[shopid]],_2021June_July_shop_data[[#All],[shopid]:[name]],2,0)</f>
        <v>Yzkzks.ph</v>
      </c>
      <c r="G27004">
        <v>64360491</v>
      </c>
      <c r="H27004" s="2" t="s">
        <v>18409</v>
      </c>
      <c r="I27004" s="2" t="s">
        <v>29913</v>
      </c>
      <c r="J27004">
        <v>5</v>
      </c>
      <c r="K27004">
        <v>0</v>
      </c>
      <c r="L27004">
        <v>0</v>
      </c>
      <c r="M27004">
        <v>1</v>
      </c>
      <c r="N27004">
        <v>1</v>
      </c>
      <c r="O27004">
        <v>0</v>
      </c>
      <c r="P27004">
        <v>1</v>
      </c>
      <c r="Q27004">
        <v>1</v>
      </c>
      <c r="R27004">
        <v>0</v>
      </c>
      <c r="S27004">
        <v>0</v>
      </c>
      <c r="T27004">
        <v>0</v>
      </c>
      <c r="U27004">
        <v>0</v>
      </c>
      <c r="V27004">
        <v>0</v>
      </c>
      <c r="W27004">
        <v>0</v>
      </c>
      <c r="X27004">
        <v>0</v>
      </c>
    </row>
    <row r="27005" spans="1:24" x14ac:dyDescent="0.35">
      <c r="A27005">
        <v>2.0210621333323894E+17</v>
      </c>
      <c r="B27005" s="1">
        <v>44368</v>
      </c>
      <c r="C27005">
        <v>3333238953</v>
      </c>
      <c r="D27005">
        <v>6839058576</v>
      </c>
      <c r="E27005">
        <f>VLOOKUP(_2021June_July_review_data[[#This Row],[itemid]],_2021June_July_product_data[[product_itemid]:[product_name]],4,0)</f>
        <v>78524</v>
      </c>
      <c r="F27005" t="str">
        <f>VLOOKUP(_2021June_July_review_data[[#This Row],[shopid]],_2021June_July_shop_data[[#All],[shopid]:[name]],2,0)</f>
        <v>Yzkzks.ph</v>
      </c>
      <c r="G27005">
        <v>64360491</v>
      </c>
      <c r="H27005" s="2" t="s">
        <v>29713</v>
      </c>
      <c r="I27005" s="2" t="s">
        <v>29914</v>
      </c>
      <c r="J27005">
        <v>5</v>
      </c>
      <c r="K27005">
        <v>0</v>
      </c>
      <c r="L27005">
        <v>0</v>
      </c>
      <c r="M27005">
        <v>1</v>
      </c>
      <c r="N27005">
        <v>0</v>
      </c>
      <c r="O27005">
        <v>0</v>
      </c>
      <c r="P27005">
        <v>0</v>
      </c>
      <c r="Q27005">
        <v>1</v>
      </c>
      <c r="R27005">
        <v>0</v>
      </c>
      <c r="S27005">
        <v>0</v>
      </c>
      <c r="T27005">
        <v>0</v>
      </c>
      <c r="U27005">
        <v>0</v>
      </c>
      <c r="V27005">
        <v>0</v>
      </c>
      <c r="W27005">
        <v>0</v>
      </c>
      <c r="X27005">
        <v>0</v>
      </c>
    </row>
    <row r="27006" spans="1:24" x14ac:dyDescent="0.35">
      <c r="A27006">
        <v>2.0210621365756781E+17</v>
      </c>
      <c r="B27006" s="1">
        <v>44368</v>
      </c>
      <c r="C27006">
        <v>3657567800</v>
      </c>
      <c r="D27006">
        <v>6839058576</v>
      </c>
      <c r="E27006">
        <f>VLOOKUP(_2021June_July_review_data[[#This Row],[itemid]],_2021June_July_product_data[[product_itemid]:[product_name]],4,0)</f>
        <v>78524</v>
      </c>
      <c r="F27006" t="str">
        <f>VLOOKUP(_2021June_July_review_data[[#This Row],[shopid]],_2021June_July_shop_data[[#All],[shopid]:[name]],2,0)</f>
        <v>Yzkzks.ph</v>
      </c>
      <c r="G27006">
        <v>64360491</v>
      </c>
      <c r="H27006" s="2" t="s">
        <v>1318</v>
      </c>
      <c r="I27006" s="2" t="s">
        <v>29915</v>
      </c>
      <c r="J27006">
        <v>5</v>
      </c>
      <c r="K27006">
        <v>0</v>
      </c>
      <c r="L27006">
        <v>0</v>
      </c>
      <c r="M27006">
        <v>1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  <c r="U27006">
        <v>0</v>
      </c>
      <c r="V27006">
        <v>0</v>
      </c>
      <c r="W27006">
        <v>0</v>
      </c>
      <c r="X27006">
        <v>0</v>
      </c>
    </row>
    <row r="27007" spans="1:24" x14ac:dyDescent="0.35">
      <c r="A27007">
        <v>2.021062136922887E+17</v>
      </c>
      <c r="B27007" s="1">
        <v>44368</v>
      </c>
      <c r="C27007">
        <v>3692288712</v>
      </c>
      <c r="D27007">
        <v>6839058576</v>
      </c>
      <c r="E27007">
        <f>VLOOKUP(_2021June_July_review_data[[#This Row],[itemid]],_2021June_July_product_data[[product_itemid]:[product_name]],4,0)</f>
        <v>78524</v>
      </c>
      <c r="F27007" t="str">
        <f>VLOOKUP(_2021June_July_review_data[[#This Row],[shopid]],_2021June_July_shop_data[[#All],[shopid]:[name]],2,0)</f>
        <v>Yzkzks.ph</v>
      </c>
      <c r="G27007">
        <v>64360491</v>
      </c>
      <c r="H27007" s="2" t="s">
        <v>29916</v>
      </c>
      <c r="I27007" s="2" t="s">
        <v>29917</v>
      </c>
      <c r="J27007">
        <v>5</v>
      </c>
      <c r="K27007">
        <v>1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0</v>
      </c>
      <c r="V27007">
        <v>0</v>
      </c>
      <c r="W27007">
        <v>0</v>
      </c>
      <c r="X27007">
        <v>0</v>
      </c>
    </row>
    <row r="27008" spans="1:24" x14ac:dyDescent="0.35">
      <c r="A27008">
        <v>2.0210621343325853E+17</v>
      </c>
      <c r="B27008" s="1">
        <v>44368</v>
      </c>
      <c r="C27008">
        <v>3433258520</v>
      </c>
      <c r="D27008">
        <v>6839058576</v>
      </c>
      <c r="E27008">
        <f>VLOOKUP(_2021June_July_review_data[[#This Row],[itemid]],_2021June_July_product_data[[product_itemid]:[product_name]],4,0)</f>
        <v>78524</v>
      </c>
      <c r="F27008" t="str">
        <f>VLOOKUP(_2021June_July_review_data[[#This Row],[shopid]],_2021June_July_shop_data[[#All],[shopid]:[name]],2,0)</f>
        <v>Yzkzks.ph</v>
      </c>
      <c r="G27008">
        <v>64360491</v>
      </c>
      <c r="H27008" s="2" t="s">
        <v>1118</v>
      </c>
      <c r="I27008" s="2" t="s">
        <v>29918</v>
      </c>
      <c r="J27008">
        <v>5</v>
      </c>
      <c r="K27008">
        <v>0</v>
      </c>
      <c r="L27008">
        <v>0</v>
      </c>
      <c r="M27008">
        <v>1</v>
      </c>
      <c r="N27008">
        <v>1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0</v>
      </c>
    </row>
    <row r="27009" spans="1:24" x14ac:dyDescent="0.35">
      <c r="A27009">
        <v>2.0210621333165997E+17</v>
      </c>
      <c r="B27009" s="1">
        <v>44368</v>
      </c>
      <c r="C27009">
        <v>3331659954</v>
      </c>
      <c r="D27009">
        <v>6839058576</v>
      </c>
      <c r="E27009">
        <f>VLOOKUP(_2021June_July_review_data[[#This Row],[itemid]],_2021June_July_product_data[[product_itemid]:[product_name]],4,0)</f>
        <v>78524</v>
      </c>
      <c r="F27009" t="str">
        <f>VLOOKUP(_2021June_July_review_data[[#This Row],[shopid]],_2021June_July_shop_data[[#All],[shopid]:[name]],2,0)</f>
        <v>Yzkzks.ph</v>
      </c>
      <c r="G27009">
        <v>64360491</v>
      </c>
      <c r="H27009" s="2" t="s">
        <v>29919</v>
      </c>
      <c r="I27009" s="2" t="s">
        <v>29920</v>
      </c>
      <c r="J27009">
        <v>5</v>
      </c>
      <c r="K27009">
        <v>1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0</v>
      </c>
      <c r="V27009">
        <v>0</v>
      </c>
      <c r="W27009">
        <v>0</v>
      </c>
      <c r="X27009">
        <v>0</v>
      </c>
    </row>
    <row r="27010" spans="1:24" x14ac:dyDescent="0.35">
      <c r="A27010">
        <v>2.0210621355567651E+17</v>
      </c>
      <c r="B27010" s="1">
        <v>44368</v>
      </c>
      <c r="C27010">
        <v>3555676498</v>
      </c>
      <c r="D27010">
        <v>6839058576</v>
      </c>
      <c r="E27010">
        <f>VLOOKUP(_2021June_July_review_data[[#This Row],[itemid]],_2021June_July_product_data[[product_itemid]:[product_name]],4,0)</f>
        <v>78524</v>
      </c>
      <c r="F27010" t="str">
        <f>VLOOKUP(_2021June_July_review_data[[#This Row],[shopid]],_2021June_July_shop_data[[#All],[shopid]:[name]],2,0)</f>
        <v>Yzkzks.ph</v>
      </c>
      <c r="G27010">
        <v>64360491</v>
      </c>
      <c r="H27010" s="2" t="s">
        <v>4228</v>
      </c>
      <c r="I27010" s="2" t="s">
        <v>2695</v>
      </c>
      <c r="J27010">
        <v>5</v>
      </c>
      <c r="K27010">
        <v>0</v>
      </c>
      <c r="L27010">
        <v>0</v>
      </c>
      <c r="M27010">
        <v>1</v>
      </c>
      <c r="N27010">
        <v>1</v>
      </c>
      <c r="O27010">
        <v>0</v>
      </c>
      <c r="P27010">
        <v>0</v>
      </c>
      <c r="Q27010">
        <v>1</v>
      </c>
      <c r="R27010">
        <v>0</v>
      </c>
      <c r="S27010">
        <v>0</v>
      </c>
      <c r="T27010">
        <v>0</v>
      </c>
      <c r="U27010">
        <v>0</v>
      </c>
      <c r="V27010">
        <v>0</v>
      </c>
      <c r="W27010">
        <v>0</v>
      </c>
      <c r="X27010">
        <v>0</v>
      </c>
    </row>
    <row r="27011" spans="1:24" x14ac:dyDescent="0.35">
      <c r="A27011">
        <v>2.0210621304135126E+17</v>
      </c>
      <c r="B27011" s="1">
        <v>44368</v>
      </c>
      <c r="C27011">
        <v>3041351258</v>
      </c>
      <c r="D27011">
        <v>6839058576</v>
      </c>
      <c r="E27011">
        <f>VLOOKUP(_2021June_July_review_data[[#This Row],[itemid]],_2021June_July_product_data[[product_itemid]:[product_name]],4,0)</f>
        <v>78524</v>
      </c>
      <c r="F27011" t="str">
        <f>VLOOKUP(_2021June_July_review_data[[#This Row],[shopid]],_2021June_July_shop_data[[#All],[shopid]:[name]],2,0)</f>
        <v>Yzkzks.ph</v>
      </c>
      <c r="G27011">
        <v>64360491</v>
      </c>
      <c r="H27011" s="2" t="s">
        <v>1660</v>
      </c>
      <c r="I27011" s="2" t="s">
        <v>29921</v>
      </c>
      <c r="J27011">
        <v>4</v>
      </c>
      <c r="K27011">
        <v>1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  <c r="U27011">
        <v>0</v>
      </c>
      <c r="V27011">
        <v>0</v>
      </c>
      <c r="W27011">
        <v>0</v>
      </c>
      <c r="X27011">
        <v>0</v>
      </c>
    </row>
    <row r="27012" spans="1:24" x14ac:dyDescent="0.35">
      <c r="A27012">
        <v>2.0210621317234906E+17</v>
      </c>
      <c r="B27012" s="1">
        <v>44368</v>
      </c>
      <c r="C27012">
        <v>3172349061</v>
      </c>
      <c r="D27012">
        <v>6839058576</v>
      </c>
      <c r="E27012">
        <f>VLOOKUP(_2021June_July_review_data[[#This Row],[itemid]],_2021June_July_product_data[[product_itemid]:[product_name]],4,0)</f>
        <v>78524</v>
      </c>
      <c r="F27012" t="str">
        <f>VLOOKUP(_2021June_July_review_data[[#This Row],[shopid]],_2021June_July_shop_data[[#All],[shopid]:[name]],2,0)</f>
        <v>Yzkzks.ph</v>
      </c>
      <c r="G27012">
        <v>64360491</v>
      </c>
      <c r="H27012" s="2" t="s">
        <v>29922</v>
      </c>
      <c r="I27012" s="2" t="s">
        <v>29923</v>
      </c>
      <c r="J27012">
        <v>5</v>
      </c>
      <c r="K27012">
        <v>1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0</v>
      </c>
      <c r="U27012">
        <v>0</v>
      </c>
      <c r="V27012">
        <v>0</v>
      </c>
      <c r="W27012">
        <v>0</v>
      </c>
      <c r="X27012">
        <v>0</v>
      </c>
    </row>
    <row r="27013" spans="1:24" x14ac:dyDescent="0.35">
      <c r="A27013">
        <v>2.0210621352475507E+17</v>
      </c>
      <c r="B27013" s="1">
        <v>44368</v>
      </c>
      <c r="C27013">
        <v>3524755058</v>
      </c>
      <c r="D27013">
        <v>6839058576</v>
      </c>
      <c r="E27013">
        <f>VLOOKUP(_2021June_July_review_data[[#This Row],[itemid]],_2021June_July_product_data[[product_itemid]:[product_name]],4,0)</f>
        <v>78524</v>
      </c>
      <c r="F27013" t="str">
        <f>VLOOKUP(_2021June_July_review_data[[#This Row],[shopid]],_2021June_July_shop_data[[#All],[shopid]:[name]],2,0)</f>
        <v>Yzkzks.ph</v>
      </c>
      <c r="G27013">
        <v>64360491</v>
      </c>
      <c r="H27013" s="2" t="s">
        <v>29924</v>
      </c>
      <c r="I27013" s="2" t="s">
        <v>29925</v>
      </c>
      <c r="J27013">
        <v>4</v>
      </c>
      <c r="K27013">
        <v>1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0</v>
      </c>
      <c r="U27013">
        <v>0</v>
      </c>
      <c r="V27013">
        <v>0</v>
      </c>
      <c r="W27013">
        <v>0</v>
      </c>
      <c r="X27013">
        <v>0</v>
      </c>
    </row>
    <row r="27014" spans="1:24" x14ac:dyDescent="0.35">
      <c r="A27014">
        <v>2.0210621330868966E+17</v>
      </c>
      <c r="B27014" s="1">
        <v>44368</v>
      </c>
      <c r="C27014">
        <v>3308689672</v>
      </c>
      <c r="D27014">
        <v>6839058576</v>
      </c>
      <c r="E27014">
        <f>VLOOKUP(_2021June_July_review_data[[#This Row],[itemid]],_2021June_July_product_data[[product_itemid]:[product_name]],4,0)</f>
        <v>78524</v>
      </c>
      <c r="F27014" t="str">
        <f>VLOOKUP(_2021June_July_review_data[[#This Row],[shopid]],_2021June_July_shop_data[[#All],[shopid]:[name]],2,0)</f>
        <v>Yzkzks.ph</v>
      </c>
      <c r="G27014">
        <v>64360491</v>
      </c>
      <c r="H27014" s="2" t="s">
        <v>29926</v>
      </c>
      <c r="I27014" s="2" t="s">
        <v>29927</v>
      </c>
      <c r="J27014">
        <v>5</v>
      </c>
      <c r="K27014">
        <v>1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0</v>
      </c>
    </row>
    <row r="27015" spans="1:24" x14ac:dyDescent="0.35">
      <c r="A27015">
        <v>2.0210621343722506E+17</v>
      </c>
      <c r="B27015" s="1">
        <v>44368</v>
      </c>
      <c r="C27015">
        <v>3437225059</v>
      </c>
      <c r="D27015">
        <v>6839058576</v>
      </c>
      <c r="E27015">
        <f>VLOOKUP(_2021June_July_review_data[[#This Row],[itemid]],_2021June_July_product_data[[product_itemid]:[product_name]],4,0)</f>
        <v>78524</v>
      </c>
      <c r="F27015" t="str">
        <f>VLOOKUP(_2021June_July_review_data[[#This Row],[shopid]],_2021June_July_shop_data[[#All],[shopid]:[name]],2,0)</f>
        <v>Yzkzks.ph</v>
      </c>
      <c r="G27015">
        <v>64360491</v>
      </c>
      <c r="H27015" s="2" t="s">
        <v>29928</v>
      </c>
      <c r="I27015" s="2" t="s">
        <v>29929</v>
      </c>
      <c r="J27015">
        <v>4</v>
      </c>
      <c r="K27015">
        <v>1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0</v>
      </c>
      <c r="V27015">
        <v>0</v>
      </c>
      <c r="W27015">
        <v>0</v>
      </c>
      <c r="X27015">
        <v>0</v>
      </c>
    </row>
    <row r="27016" spans="1:24" x14ac:dyDescent="0.35">
      <c r="A27016">
        <v>2.0210621305532522E+17</v>
      </c>
      <c r="B27016" s="1">
        <v>44368</v>
      </c>
      <c r="C27016">
        <v>3055325214</v>
      </c>
      <c r="D27016">
        <v>6839058576</v>
      </c>
      <c r="E27016">
        <f>VLOOKUP(_2021June_July_review_data[[#This Row],[itemid]],_2021June_July_product_data[[product_itemid]:[product_name]],4,0)</f>
        <v>78524</v>
      </c>
      <c r="F27016" t="str">
        <f>VLOOKUP(_2021June_July_review_data[[#This Row],[shopid]],_2021June_July_shop_data[[#All],[shopid]:[name]],2,0)</f>
        <v>Yzkzks.ph</v>
      </c>
      <c r="G27016">
        <v>64360491</v>
      </c>
      <c r="H27016" s="2" t="s">
        <v>29930</v>
      </c>
      <c r="I27016" s="2" t="s">
        <v>29931</v>
      </c>
      <c r="J27016">
        <v>5</v>
      </c>
      <c r="K27016">
        <v>1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0</v>
      </c>
      <c r="U27016">
        <v>0</v>
      </c>
      <c r="V27016">
        <v>0</v>
      </c>
      <c r="W27016">
        <v>0</v>
      </c>
      <c r="X27016">
        <v>0</v>
      </c>
    </row>
    <row r="27017" spans="1:24" x14ac:dyDescent="0.35">
      <c r="A27017">
        <v>2.0210621305457293E+17</v>
      </c>
      <c r="B27017" s="1">
        <v>44368</v>
      </c>
      <c r="C27017">
        <v>3054572944</v>
      </c>
      <c r="D27017">
        <v>6839058576</v>
      </c>
      <c r="E27017">
        <f>VLOOKUP(_2021June_July_review_data[[#This Row],[itemid]],_2021June_July_product_data[[product_itemid]:[product_name]],4,0)</f>
        <v>78524</v>
      </c>
      <c r="F27017" t="str">
        <f>VLOOKUP(_2021June_July_review_data[[#This Row],[shopid]],_2021June_July_shop_data[[#All],[shopid]:[name]],2,0)</f>
        <v>Yzkzks.ph</v>
      </c>
      <c r="G27017">
        <v>64360491</v>
      </c>
      <c r="H27017" s="2" t="s">
        <v>29932</v>
      </c>
      <c r="I27017" s="2" t="s">
        <v>29933</v>
      </c>
      <c r="J27017">
        <v>5</v>
      </c>
      <c r="K27017">
        <v>0</v>
      </c>
      <c r="L27017">
        <v>0</v>
      </c>
      <c r="M27017">
        <v>1</v>
      </c>
      <c r="N27017">
        <v>1</v>
      </c>
      <c r="O27017">
        <v>0</v>
      </c>
      <c r="P27017">
        <v>1</v>
      </c>
      <c r="Q27017">
        <v>1</v>
      </c>
      <c r="R27017">
        <v>0</v>
      </c>
      <c r="S27017">
        <v>0</v>
      </c>
      <c r="T27017">
        <v>0</v>
      </c>
      <c r="U27017">
        <v>0</v>
      </c>
      <c r="V27017">
        <v>0</v>
      </c>
      <c r="W27017">
        <v>0</v>
      </c>
      <c r="X27017">
        <v>0</v>
      </c>
    </row>
    <row r="27018" spans="1:24" x14ac:dyDescent="0.35">
      <c r="A27018">
        <v>2.0210621262734595E+17</v>
      </c>
      <c r="B27018" s="1">
        <v>44368</v>
      </c>
      <c r="C27018">
        <v>2627345945</v>
      </c>
      <c r="D27018">
        <v>6839058576</v>
      </c>
      <c r="E27018">
        <f>VLOOKUP(_2021June_July_review_data[[#This Row],[itemid]],_2021June_July_product_data[[product_itemid]:[product_name]],4,0)</f>
        <v>78524</v>
      </c>
      <c r="F27018" t="str">
        <f>VLOOKUP(_2021June_July_review_data[[#This Row],[shopid]],_2021June_July_shop_data[[#All],[shopid]:[name]],2,0)</f>
        <v>Yzkzks.ph</v>
      </c>
      <c r="G27018">
        <v>64360491</v>
      </c>
      <c r="H27018" s="2" t="s">
        <v>29934</v>
      </c>
      <c r="I27018" s="2" t="s">
        <v>29935</v>
      </c>
      <c r="J27018">
        <v>5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1</v>
      </c>
      <c r="Q27018">
        <v>1</v>
      </c>
      <c r="R27018">
        <v>0</v>
      </c>
      <c r="S27018">
        <v>0</v>
      </c>
      <c r="T27018">
        <v>0</v>
      </c>
      <c r="U27018">
        <v>0</v>
      </c>
      <c r="V27018">
        <v>0</v>
      </c>
      <c r="W27018">
        <v>0</v>
      </c>
      <c r="X27018">
        <v>0</v>
      </c>
    </row>
    <row r="27019" spans="1:24" x14ac:dyDescent="0.35">
      <c r="A27019">
        <v>2.021062131222712E+17</v>
      </c>
      <c r="B27019" s="1">
        <v>44368</v>
      </c>
      <c r="C27019">
        <v>3122271202</v>
      </c>
      <c r="D27019">
        <v>6839058576</v>
      </c>
      <c r="E27019">
        <f>VLOOKUP(_2021June_July_review_data[[#This Row],[itemid]],_2021June_July_product_data[[product_itemid]:[product_name]],4,0)</f>
        <v>78524</v>
      </c>
      <c r="F27019" t="str">
        <f>VLOOKUP(_2021June_July_review_data[[#This Row],[shopid]],_2021June_July_shop_data[[#All],[shopid]:[name]],2,0)</f>
        <v>Yzkzks.ph</v>
      </c>
      <c r="G27019">
        <v>64360491</v>
      </c>
      <c r="H27019" s="2" t="s">
        <v>29936</v>
      </c>
      <c r="I27019" s="2" t="s">
        <v>29937</v>
      </c>
      <c r="J27019">
        <v>3</v>
      </c>
      <c r="K27019">
        <v>1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0</v>
      </c>
      <c r="T27019">
        <v>0</v>
      </c>
      <c r="U27019">
        <v>0</v>
      </c>
      <c r="V27019">
        <v>0</v>
      </c>
      <c r="W27019">
        <v>0</v>
      </c>
      <c r="X27019">
        <v>0</v>
      </c>
    </row>
    <row r="27020" spans="1:24" x14ac:dyDescent="0.35">
      <c r="A27020">
        <v>2.0210621497852355E+17</v>
      </c>
      <c r="B27020" s="1">
        <v>44368</v>
      </c>
      <c r="C27020">
        <v>4978523537</v>
      </c>
      <c r="D27020">
        <v>6839058576</v>
      </c>
      <c r="E27020">
        <f>VLOOKUP(_2021June_July_review_data[[#This Row],[itemid]],_2021June_July_product_data[[product_itemid]:[product_name]],4,0)</f>
        <v>78524</v>
      </c>
      <c r="F27020" t="str">
        <f>VLOOKUP(_2021June_July_review_data[[#This Row],[shopid]],_2021June_July_shop_data[[#All],[shopid]:[name]],2,0)</f>
        <v>Yzkzks.ph</v>
      </c>
      <c r="G27020">
        <v>64360491</v>
      </c>
      <c r="H27020" s="2" t="s">
        <v>18535</v>
      </c>
      <c r="I27020" s="2" t="s">
        <v>1170</v>
      </c>
      <c r="J27020">
        <v>5</v>
      </c>
      <c r="K27020">
        <v>1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0</v>
      </c>
      <c r="U27020">
        <v>0</v>
      </c>
      <c r="V27020">
        <v>0</v>
      </c>
      <c r="W27020">
        <v>0</v>
      </c>
      <c r="X27020">
        <v>0</v>
      </c>
    </row>
    <row r="27021" spans="1:24" x14ac:dyDescent="0.35">
      <c r="A27021">
        <v>2.0210621474970211E+17</v>
      </c>
      <c r="B27021" s="1">
        <v>44368</v>
      </c>
      <c r="C27021">
        <v>4749702109</v>
      </c>
      <c r="D27021">
        <v>6839058576</v>
      </c>
      <c r="E27021">
        <f>VLOOKUP(_2021June_July_review_data[[#This Row],[itemid]],_2021June_July_product_data[[product_itemid]:[product_name]],4,0)</f>
        <v>78524</v>
      </c>
      <c r="F27021" t="str">
        <f>VLOOKUP(_2021June_July_review_data[[#This Row],[shopid]],_2021June_July_shop_data[[#All],[shopid]:[name]],2,0)</f>
        <v>Yzkzks.ph</v>
      </c>
      <c r="G27021">
        <v>64360491</v>
      </c>
      <c r="H27021" s="2" t="s">
        <v>29938</v>
      </c>
      <c r="I27021" s="2" t="s">
        <v>1170</v>
      </c>
      <c r="J27021">
        <v>5</v>
      </c>
      <c r="K27021">
        <v>1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0</v>
      </c>
      <c r="U27021">
        <v>0</v>
      </c>
      <c r="V27021">
        <v>0</v>
      </c>
      <c r="W27021">
        <v>0</v>
      </c>
      <c r="X27021">
        <v>0</v>
      </c>
    </row>
    <row r="27022" spans="1:24" x14ac:dyDescent="0.35">
      <c r="A27022">
        <v>2.0210621490499744E+17</v>
      </c>
      <c r="B27022" s="1">
        <v>44368</v>
      </c>
      <c r="C27022">
        <v>4904997456</v>
      </c>
      <c r="D27022">
        <v>6839058576</v>
      </c>
      <c r="E27022">
        <f>VLOOKUP(_2021June_July_review_data[[#This Row],[itemid]],_2021June_July_product_data[[product_itemid]:[product_name]],4,0)</f>
        <v>78524</v>
      </c>
      <c r="F27022" t="str">
        <f>VLOOKUP(_2021June_July_review_data[[#This Row],[shopid]],_2021June_July_shop_data[[#All],[shopid]:[name]],2,0)</f>
        <v>Yzkzks.ph</v>
      </c>
      <c r="G27022">
        <v>64360491</v>
      </c>
      <c r="H27022" s="2" t="s">
        <v>29939</v>
      </c>
      <c r="I27022" s="2" t="s">
        <v>1170</v>
      </c>
      <c r="J27022">
        <v>5</v>
      </c>
      <c r="K27022">
        <v>1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>
        <v>0</v>
      </c>
      <c r="X27022">
        <v>0</v>
      </c>
    </row>
    <row r="27023" spans="1:24" x14ac:dyDescent="0.35">
      <c r="A27023">
        <v>2.0210621508769514E+17</v>
      </c>
      <c r="B27023" s="1">
        <v>44368</v>
      </c>
      <c r="C27023">
        <v>5087695148</v>
      </c>
      <c r="D27023">
        <v>6839058576</v>
      </c>
      <c r="E27023">
        <f>VLOOKUP(_2021June_July_review_data[[#This Row],[itemid]],_2021June_July_product_data[[product_itemid]:[product_name]],4,0)</f>
        <v>78524</v>
      </c>
      <c r="F27023" t="str">
        <f>VLOOKUP(_2021June_July_review_data[[#This Row],[shopid]],_2021June_July_shop_data[[#All],[shopid]:[name]],2,0)</f>
        <v>Yzkzks.ph</v>
      </c>
      <c r="G27023">
        <v>64360491</v>
      </c>
      <c r="H27023" s="2" t="s">
        <v>29940</v>
      </c>
      <c r="I27023" s="2" t="s">
        <v>1170</v>
      </c>
      <c r="J27023">
        <v>5</v>
      </c>
      <c r="K27023">
        <v>0</v>
      </c>
      <c r="L27023">
        <v>0</v>
      </c>
      <c r="M27023">
        <v>1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0</v>
      </c>
      <c r="U27023">
        <v>0</v>
      </c>
      <c r="V27023">
        <v>0</v>
      </c>
      <c r="W27023">
        <v>0</v>
      </c>
      <c r="X27023">
        <v>0</v>
      </c>
    </row>
    <row r="27024" spans="1:24" x14ac:dyDescent="0.35">
      <c r="A27024">
        <v>2.0210621459612538E+17</v>
      </c>
      <c r="B27024" s="1">
        <v>44368</v>
      </c>
      <c r="C27024">
        <v>4596125366</v>
      </c>
      <c r="D27024">
        <v>6839058576</v>
      </c>
      <c r="E27024">
        <f>VLOOKUP(_2021June_July_review_data[[#This Row],[itemid]],_2021June_July_product_data[[product_itemid]:[product_name]],4,0)</f>
        <v>78524</v>
      </c>
      <c r="F27024" t="str">
        <f>VLOOKUP(_2021June_July_review_data[[#This Row],[shopid]],_2021June_July_shop_data[[#All],[shopid]:[name]],2,0)</f>
        <v>Yzkzks.ph</v>
      </c>
      <c r="G27024">
        <v>64360491</v>
      </c>
      <c r="H27024" s="2" t="s">
        <v>29941</v>
      </c>
      <c r="I27024" s="2" t="s">
        <v>1170</v>
      </c>
      <c r="J27024">
        <v>5</v>
      </c>
      <c r="K27024">
        <v>0</v>
      </c>
      <c r="L27024">
        <v>0</v>
      </c>
      <c r="M27024">
        <v>1</v>
      </c>
      <c r="N27024">
        <v>0</v>
      </c>
      <c r="O27024">
        <v>0</v>
      </c>
      <c r="P27024">
        <v>1</v>
      </c>
      <c r="Q27024">
        <v>1</v>
      </c>
      <c r="R27024">
        <v>0</v>
      </c>
      <c r="S27024">
        <v>0</v>
      </c>
      <c r="T27024">
        <v>0</v>
      </c>
      <c r="U27024">
        <v>0</v>
      </c>
      <c r="V27024">
        <v>0</v>
      </c>
      <c r="W27024">
        <v>0</v>
      </c>
      <c r="X27024">
        <v>0</v>
      </c>
    </row>
    <row r="27025" spans="1:24" x14ac:dyDescent="0.35">
      <c r="A27025">
        <v>2.0210621458014598E+17</v>
      </c>
      <c r="B27025" s="1">
        <v>44368</v>
      </c>
      <c r="C27025">
        <v>4580145999</v>
      </c>
      <c r="D27025">
        <v>6839058576</v>
      </c>
      <c r="E27025">
        <f>VLOOKUP(_2021June_July_review_data[[#This Row],[itemid]],_2021June_July_product_data[[product_itemid]:[product_name]],4,0)</f>
        <v>78524</v>
      </c>
      <c r="F27025" t="str">
        <f>VLOOKUP(_2021June_July_review_data[[#This Row],[shopid]],_2021June_July_shop_data[[#All],[shopid]:[name]],2,0)</f>
        <v>Yzkzks.ph</v>
      </c>
      <c r="G27025">
        <v>64360491</v>
      </c>
      <c r="H27025" s="2" t="s">
        <v>29942</v>
      </c>
      <c r="I27025" s="2" t="s">
        <v>1170</v>
      </c>
      <c r="J27025">
        <v>5</v>
      </c>
      <c r="K27025">
        <v>1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</row>
    <row r="27026" spans="1:24" x14ac:dyDescent="0.35">
      <c r="A27026">
        <v>2.0210621458028995E+17</v>
      </c>
      <c r="B27026" s="1">
        <v>44368</v>
      </c>
      <c r="C27026">
        <v>4580289940</v>
      </c>
      <c r="D27026">
        <v>6839058576</v>
      </c>
      <c r="E27026">
        <f>VLOOKUP(_2021June_July_review_data[[#This Row],[itemid]],_2021June_July_product_data[[product_itemid]:[product_name]],4,0)</f>
        <v>78524</v>
      </c>
      <c r="F27026" t="str">
        <f>VLOOKUP(_2021June_July_review_data[[#This Row],[shopid]],_2021June_July_shop_data[[#All],[shopid]:[name]],2,0)</f>
        <v>Yzkzks.ph</v>
      </c>
      <c r="G27026">
        <v>64360491</v>
      </c>
      <c r="H27026" s="2" t="s">
        <v>29943</v>
      </c>
      <c r="I27026" s="2" t="s">
        <v>1170</v>
      </c>
      <c r="J27026">
        <v>5</v>
      </c>
      <c r="K27026">
        <v>1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</row>
    <row r="27027" spans="1:24" x14ac:dyDescent="0.35">
      <c r="A27027">
        <v>2.0210621456338611E+17</v>
      </c>
      <c r="B27027" s="1">
        <v>44368</v>
      </c>
      <c r="C27027">
        <v>4563386100</v>
      </c>
      <c r="D27027">
        <v>6839058576</v>
      </c>
      <c r="E27027">
        <f>VLOOKUP(_2021June_July_review_data[[#This Row],[itemid]],_2021June_July_product_data[[product_itemid]:[product_name]],4,0)</f>
        <v>78524</v>
      </c>
      <c r="F27027" t="str">
        <f>VLOOKUP(_2021June_July_review_data[[#This Row],[shopid]],_2021June_July_shop_data[[#All],[shopid]:[name]],2,0)</f>
        <v>Yzkzks.ph</v>
      </c>
      <c r="G27027">
        <v>64360491</v>
      </c>
      <c r="H27027" s="2" t="s">
        <v>29944</v>
      </c>
      <c r="I27027" s="2" t="s">
        <v>1170</v>
      </c>
      <c r="J27027">
        <v>5</v>
      </c>
      <c r="K27027">
        <v>0</v>
      </c>
      <c r="L27027">
        <v>0</v>
      </c>
      <c r="M27027">
        <v>1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</row>
    <row r="27028" spans="1:24" x14ac:dyDescent="0.35">
      <c r="A27028">
        <v>2.0210621452005667E+17</v>
      </c>
      <c r="B27028" s="1">
        <v>44368</v>
      </c>
      <c r="C27028">
        <v>4520056678</v>
      </c>
      <c r="D27028">
        <v>6839058576</v>
      </c>
      <c r="E27028">
        <f>VLOOKUP(_2021June_July_review_data[[#This Row],[itemid]],_2021June_July_product_data[[product_itemid]:[product_name]],4,0)</f>
        <v>78524</v>
      </c>
      <c r="F27028" t="str">
        <f>VLOOKUP(_2021June_July_review_data[[#This Row],[shopid]],_2021June_July_shop_data[[#All],[shopid]:[name]],2,0)</f>
        <v>Yzkzks.ph</v>
      </c>
      <c r="G27028">
        <v>64360491</v>
      </c>
      <c r="H27028" s="2" t="s">
        <v>29945</v>
      </c>
      <c r="I27028" s="2" t="s">
        <v>1170</v>
      </c>
      <c r="J27028">
        <v>5</v>
      </c>
      <c r="K27028">
        <v>1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</row>
    <row r="27029" spans="1:24" x14ac:dyDescent="0.35">
      <c r="A27029">
        <v>2.0210621451010688E+17</v>
      </c>
      <c r="B27029" s="1">
        <v>44368</v>
      </c>
      <c r="C27029">
        <v>4510106886</v>
      </c>
      <c r="D27029">
        <v>6839058576</v>
      </c>
      <c r="E27029">
        <f>VLOOKUP(_2021June_July_review_data[[#This Row],[itemid]],_2021June_July_product_data[[product_itemid]:[product_name]],4,0)</f>
        <v>78524</v>
      </c>
      <c r="F27029" t="str">
        <f>VLOOKUP(_2021June_July_review_data[[#This Row],[shopid]],_2021June_July_shop_data[[#All],[shopid]:[name]],2,0)</f>
        <v>Yzkzks.ph</v>
      </c>
      <c r="G27029">
        <v>64360491</v>
      </c>
      <c r="H27029" s="2" t="s">
        <v>29946</v>
      </c>
      <c r="I27029" s="2" t="s">
        <v>1170</v>
      </c>
      <c r="J27029">
        <v>5</v>
      </c>
      <c r="K27029">
        <v>1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</row>
    <row r="27030" spans="1:24" x14ac:dyDescent="0.35">
      <c r="A27030">
        <v>2.0210621496896272E+17</v>
      </c>
      <c r="B27030" s="1">
        <v>44368</v>
      </c>
      <c r="C27030">
        <v>4968962712</v>
      </c>
      <c r="D27030">
        <v>8354661992</v>
      </c>
      <c r="E27030">
        <f>VLOOKUP(_2021June_July_review_data[[#This Row],[itemid]],_2021June_July_product_data[[product_itemid]:[product_name]],4,0)</f>
        <v>3315</v>
      </c>
      <c r="F27030" t="str">
        <f>VLOOKUP(_2021June_July_review_data[[#This Row],[shopid]],_2021June_July_shop_data[[#All],[shopid]:[name]],2,0)</f>
        <v>Ubras</v>
      </c>
      <c r="G27030">
        <v>324727362</v>
      </c>
      <c r="H27030" s="2" t="s">
        <v>7015</v>
      </c>
      <c r="I27030" s="2" t="s">
        <v>29947</v>
      </c>
      <c r="J27030">
        <v>5</v>
      </c>
      <c r="K27030">
        <v>0</v>
      </c>
      <c r="L27030">
        <v>0</v>
      </c>
      <c r="M27030">
        <v>1</v>
      </c>
      <c r="N27030">
        <v>0</v>
      </c>
      <c r="O27030">
        <v>0</v>
      </c>
      <c r="P27030">
        <v>1</v>
      </c>
      <c r="Q27030">
        <v>0</v>
      </c>
      <c r="R27030">
        <v>0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</row>
    <row r="27031" spans="1:24" x14ac:dyDescent="0.35">
      <c r="A27031">
        <v>2.0210621513332787E+17</v>
      </c>
      <c r="B27031" s="1">
        <v>44368</v>
      </c>
      <c r="C27031">
        <v>5133327878</v>
      </c>
      <c r="D27031">
        <v>8354661992</v>
      </c>
      <c r="E27031">
        <f>VLOOKUP(_2021June_July_review_data[[#This Row],[itemid]],_2021June_July_product_data[[product_itemid]:[product_name]],4,0)</f>
        <v>3315</v>
      </c>
      <c r="F27031" t="str">
        <f>VLOOKUP(_2021June_July_review_data[[#This Row],[shopid]],_2021June_July_shop_data[[#All],[shopid]:[name]],2,0)</f>
        <v>Ubras</v>
      </c>
      <c r="G27031">
        <v>324727362</v>
      </c>
      <c r="H27031" s="2" t="s">
        <v>3997</v>
      </c>
      <c r="I27031" s="2" t="s">
        <v>29948</v>
      </c>
      <c r="J27031">
        <v>5</v>
      </c>
      <c r="K27031">
        <v>1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  <c r="S27031">
        <v>0</v>
      </c>
      <c r="T27031">
        <v>0</v>
      </c>
      <c r="U27031">
        <v>0</v>
      </c>
      <c r="V27031">
        <v>0</v>
      </c>
      <c r="W27031">
        <v>0</v>
      </c>
      <c r="X27031">
        <v>0</v>
      </c>
    </row>
    <row r="27032" spans="1:24" x14ac:dyDescent="0.35">
      <c r="A27032">
        <v>2.0210621507907366E+17</v>
      </c>
      <c r="B27032" s="1">
        <v>44368</v>
      </c>
      <c r="C27032">
        <v>5079073657</v>
      </c>
      <c r="D27032">
        <v>8354661992</v>
      </c>
      <c r="E27032">
        <f>VLOOKUP(_2021June_July_review_data[[#This Row],[itemid]],_2021June_July_product_data[[product_itemid]:[product_name]],4,0)</f>
        <v>3315</v>
      </c>
      <c r="F27032" t="str">
        <f>VLOOKUP(_2021June_July_review_data[[#This Row],[shopid]],_2021June_July_shop_data[[#All],[shopid]:[name]],2,0)</f>
        <v>Ubras</v>
      </c>
      <c r="G27032">
        <v>324727362</v>
      </c>
      <c r="H27032" s="2" t="s">
        <v>29949</v>
      </c>
      <c r="I27032" s="2" t="s">
        <v>29950</v>
      </c>
      <c r="J27032">
        <v>5</v>
      </c>
      <c r="K27032">
        <v>0</v>
      </c>
      <c r="L27032">
        <v>0</v>
      </c>
      <c r="M27032">
        <v>1</v>
      </c>
      <c r="N27032">
        <v>1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</row>
    <row r="27033" spans="1:24" x14ac:dyDescent="0.35">
      <c r="A27033">
        <v>2.0210621499253699E+17</v>
      </c>
      <c r="B27033" s="1">
        <v>44368</v>
      </c>
      <c r="C27033">
        <v>4992536992</v>
      </c>
      <c r="D27033">
        <v>8354661992</v>
      </c>
      <c r="E27033">
        <f>VLOOKUP(_2021June_July_review_data[[#This Row],[itemid]],_2021June_July_product_data[[product_itemid]:[product_name]],4,0)</f>
        <v>3315</v>
      </c>
      <c r="F27033" t="str">
        <f>VLOOKUP(_2021June_July_review_data[[#This Row],[shopid]],_2021June_July_shop_data[[#All],[shopid]:[name]],2,0)</f>
        <v>Ubras</v>
      </c>
      <c r="G27033">
        <v>324727362</v>
      </c>
      <c r="H27033" s="2" t="s">
        <v>29951</v>
      </c>
      <c r="I27033" s="2" t="s">
        <v>1170</v>
      </c>
      <c r="J27033">
        <v>5</v>
      </c>
      <c r="K27033">
        <v>1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</row>
    <row r="27034" spans="1:24" x14ac:dyDescent="0.35">
      <c r="A27034">
        <v>2.0210621497303955E+17</v>
      </c>
      <c r="B27034" s="1">
        <v>44368</v>
      </c>
      <c r="C27034">
        <v>4973039542</v>
      </c>
      <c r="D27034">
        <v>8354661992</v>
      </c>
      <c r="E27034">
        <f>VLOOKUP(_2021June_July_review_data[[#This Row],[itemid]],_2021June_July_product_data[[product_itemid]:[product_name]],4,0)</f>
        <v>3315</v>
      </c>
      <c r="F27034" t="str">
        <f>VLOOKUP(_2021June_July_review_data[[#This Row],[shopid]],_2021June_July_shop_data[[#All],[shopid]:[name]],2,0)</f>
        <v>Ubras</v>
      </c>
      <c r="G27034">
        <v>324727362</v>
      </c>
      <c r="H27034" s="2" t="s">
        <v>2476</v>
      </c>
      <c r="I27034" s="2" t="s">
        <v>1170</v>
      </c>
      <c r="J27034">
        <v>5</v>
      </c>
      <c r="K27034">
        <v>0</v>
      </c>
      <c r="L27034">
        <v>0</v>
      </c>
      <c r="M27034">
        <v>1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</row>
    <row r="27035" spans="1:24" x14ac:dyDescent="0.35">
      <c r="A27035">
        <v>2.021062151402543E+17</v>
      </c>
      <c r="B27035" s="1">
        <v>44368</v>
      </c>
      <c r="C27035">
        <v>5140254310</v>
      </c>
      <c r="D27035">
        <v>8354661992</v>
      </c>
      <c r="E27035">
        <f>VLOOKUP(_2021June_July_review_data[[#This Row],[itemid]],_2021June_July_product_data[[product_itemid]:[product_name]],4,0)</f>
        <v>3315</v>
      </c>
      <c r="F27035" t="str">
        <f>VLOOKUP(_2021June_July_review_data[[#This Row],[shopid]],_2021June_July_shop_data[[#All],[shopid]:[name]],2,0)</f>
        <v>Ubras</v>
      </c>
      <c r="G27035">
        <v>324727362</v>
      </c>
      <c r="H27035" s="2" t="s">
        <v>29952</v>
      </c>
      <c r="I27035" s="2" t="s">
        <v>1170</v>
      </c>
      <c r="J27035">
        <v>5</v>
      </c>
      <c r="K27035">
        <v>1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0</v>
      </c>
      <c r="V27035">
        <v>0</v>
      </c>
      <c r="W27035">
        <v>0</v>
      </c>
      <c r="X27035">
        <v>0</v>
      </c>
    </row>
    <row r="27036" spans="1:24" x14ac:dyDescent="0.35">
      <c r="A27036">
        <v>2.0210621482481146E+17</v>
      </c>
      <c r="B27036" s="1">
        <v>44368</v>
      </c>
      <c r="C27036">
        <v>4824811468</v>
      </c>
      <c r="D27036">
        <v>8354661992</v>
      </c>
      <c r="E27036">
        <f>VLOOKUP(_2021June_July_review_data[[#This Row],[itemid]],_2021June_July_product_data[[product_itemid]:[product_name]],4,0)</f>
        <v>3315</v>
      </c>
      <c r="F27036" t="str">
        <f>VLOOKUP(_2021June_July_review_data[[#This Row],[shopid]],_2021June_July_shop_data[[#All],[shopid]:[name]],2,0)</f>
        <v>Ubras</v>
      </c>
      <c r="G27036">
        <v>324727362</v>
      </c>
      <c r="H27036" s="2" t="s">
        <v>29953</v>
      </c>
      <c r="I27036" s="2" t="s">
        <v>1170</v>
      </c>
      <c r="J27036">
        <v>5</v>
      </c>
      <c r="K27036">
        <v>0</v>
      </c>
      <c r="L27036">
        <v>0</v>
      </c>
      <c r="M27036">
        <v>1</v>
      </c>
      <c r="N27036">
        <v>0</v>
      </c>
      <c r="O27036">
        <v>0</v>
      </c>
      <c r="P27036">
        <v>1</v>
      </c>
      <c r="Q27036">
        <v>0</v>
      </c>
      <c r="R27036">
        <v>0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0</v>
      </c>
    </row>
    <row r="27037" spans="1:24" x14ac:dyDescent="0.35">
      <c r="A27037">
        <v>2.0210621513080368E+17</v>
      </c>
      <c r="B27037" s="1">
        <v>44368</v>
      </c>
      <c r="C27037">
        <v>5130803671</v>
      </c>
      <c r="D27037">
        <v>8354661992</v>
      </c>
      <c r="E27037">
        <f>VLOOKUP(_2021June_July_review_data[[#This Row],[itemid]],_2021June_July_product_data[[product_itemid]:[product_name]],4,0)</f>
        <v>3315</v>
      </c>
      <c r="F27037" t="str">
        <f>VLOOKUP(_2021June_July_review_data[[#This Row],[shopid]],_2021June_July_shop_data[[#All],[shopid]:[name]],2,0)</f>
        <v>Ubras</v>
      </c>
      <c r="G27037">
        <v>324727362</v>
      </c>
      <c r="H27037" s="2" t="s">
        <v>29954</v>
      </c>
      <c r="I27037" s="2" t="s">
        <v>1170</v>
      </c>
      <c r="J27037">
        <v>5</v>
      </c>
      <c r="K27037">
        <v>1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0</v>
      </c>
      <c r="V27037">
        <v>0</v>
      </c>
      <c r="W27037">
        <v>0</v>
      </c>
      <c r="X27037">
        <v>0</v>
      </c>
    </row>
    <row r="27038" spans="1:24" x14ac:dyDescent="0.35">
      <c r="A27038">
        <v>2.0210621507723571E+17</v>
      </c>
      <c r="B27038" s="1">
        <v>44368</v>
      </c>
      <c r="C27038">
        <v>5077235721</v>
      </c>
      <c r="D27038">
        <v>4655442429</v>
      </c>
      <c r="E27038">
        <f>VLOOKUP(_2021June_July_review_data[[#This Row],[itemid]],_2021June_July_product_data[[product_itemid]:[product_name]],4,0)</f>
        <v>660417</v>
      </c>
      <c r="F27038" t="str">
        <f>VLOOKUP(_2021June_July_review_data[[#This Row],[shopid]],_2021June_July_shop_data[[#All],[shopid]:[name]],2,0)</f>
        <v>R&amp;O RedOrange</v>
      </c>
      <c r="G27038">
        <v>10377223</v>
      </c>
      <c r="H27038" s="2" t="s">
        <v>1102</v>
      </c>
      <c r="I27038" s="2" t="s">
        <v>29955</v>
      </c>
      <c r="J27038">
        <v>5</v>
      </c>
      <c r="K27038">
        <v>1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</row>
    <row r="27039" spans="1:24" x14ac:dyDescent="0.35">
      <c r="A27039">
        <v>2.0210621502378768E+17</v>
      </c>
      <c r="B27039" s="1">
        <v>44368</v>
      </c>
      <c r="C27039">
        <v>5023787682</v>
      </c>
      <c r="D27039">
        <v>4655442429</v>
      </c>
      <c r="E27039">
        <f>VLOOKUP(_2021June_July_review_data[[#This Row],[itemid]],_2021June_July_product_data[[product_itemid]:[product_name]],4,0)</f>
        <v>660417</v>
      </c>
      <c r="F27039" t="str">
        <f>VLOOKUP(_2021June_July_review_data[[#This Row],[shopid]],_2021June_July_shop_data[[#All],[shopid]:[name]],2,0)</f>
        <v>R&amp;O RedOrange</v>
      </c>
      <c r="G27039">
        <v>10377223</v>
      </c>
      <c r="H27039" s="2" t="s">
        <v>5928</v>
      </c>
      <c r="I27039" s="2" t="s">
        <v>17495</v>
      </c>
      <c r="J27039">
        <v>5</v>
      </c>
      <c r="K27039">
        <v>1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0</v>
      </c>
    </row>
    <row r="27040" spans="1:24" x14ac:dyDescent="0.35">
      <c r="A27040">
        <v>2.0210621510721856E+17</v>
      </c>
      <c r="B27040" s="1">
        <v>44368</v>
      </c>
      <c r="C27040">
        <v>5107218551</v>
      </c>
      <c r="D27040">
        <v>4655442429</v>
      </c>
      <c r="E27040">
        <f>VLOOKUP(_2021June_July_review_data[[#This Row],[itemid]],_2021June_July_product_data[[product_itemid]:[product_name]],4,0)</f>
        <v>660417</v>
      </c>
      <c r="F27040" t="str">
        <f>VLOOKUP(_2021June_July_review_data[[#This Row],[shopid]],_2021June_July_shop_data[[#All],[shopid]:[name]],2,0)</f>
        <v>R&amp;O RedOrange</v>
      </c>
      <c r="G27040">
        <v>10377223</v>
      </c>
      <c r="H27040" s="2" t="s">
        <v>1717</v>
      </c>
      <c r="I27040" s="2" t="s">
        <v>29956</v>
      </c>
      <c r="J27040">
        <v>5</v>
      </c>
      <c r="K27040">
        <v>0</v>
      </c>
      <c r="L27040">
        <v>0</v>
      </c>
      <c r="M27040">
        <v>1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>
        <v>0</v>
      </c>
      <c r="V27040">
        <v>0</v>
      </c>
      <c r="W27040">
        <v>0</v>
      </c>
      <c r="X27040">
        <v>0</v>
      </c>
    </row>
    <row r="27041" spans="1:24" x14ac:dyDescent="0.35">
      <c r="A27041">
        <v>2.021062147005544E+17</v>
      </c>
      <c r="B27041" s="1">
        <v>44368</v>
      </c>
      <c r="C27041">
        <v>4700554410</v>
      </c>
      <c r="D27041">
        <v>4655442429</v>
      </c>
      <c r="E27041">
        <f>VLOOKUP(_2021June_July_review_data[[#This Row],[itemid]],_2021June_July_product_data[[product_itemid]:[product_name]],4,0)</f>
        <v>660417</v>
      </c>
      <c r="F27041" t="str">
        <f>VLOOKUP(_2021June_July_review_data[[#This Row],[shopid]],_2021June_July_shop_data[[#All],[shopid]:[name]],2,0)</f>
        <v>R&amp;O RedOrange</v>
      </c>
      <c r="G27041">
        <v>10377223</v>
      </c>
      <c r="H27041" s="2" t="s">
        <v>7599</v>
      </c>
      <c r="I27041" s="2" t="s">
        <v>17497</v>
      </c>
      <c r="J27041">
        <v>5</v>
      </c>
      <c r="K27041">
        <v>0</v>
      </c>
      <c r="L27041">
        <v>0</v>
      </c>
      <c r="M27041">
        <v>1</v>
      </c>
      <c r="N27041">
        <v>1</v>
      </c>
      <c r="O27041">
        <v>0</v>
      </c>
      <c r="P27041">
        <v>1</v>
      </c>
      <c r="Q27041">
        <v>1</v>
      </c>
      <c r="R27041">
        <v>0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0</v>
      </c>
    </row>
    <row r="27042" spans="1:24" x14ac:dyDescent="0.35">
      <c r="A27042">
        <v>2.0210621499776909E+17</v>
      </c>
      <c r="B27042" s="1">
        <v>44368</v>
      </c>
      <c r="C27042">
        <v>4997769093</v>
      </c>
      <c r="D27042">
        <v>4655442429</v>
      </c>
      <c r="E27042">
        <f>VLOOKUP(_2021June_July_review_data[[#This Row],[itemid]],_2021June_July_product_data[[product_itemid]:[product_name]],4,0)</f>
        <v>660417</v>
      </c>
      <c r="F27042" t="str">
        <f>VLOOKUP(_2021June_July_review_data[[#This Row],[shopid]],_2021June_July_shop_data[[#All],[shopid]:[name]],2,0)</f>
        <v>R&amp;O RedOrange</v>
      </c>
      <c r="G27042">
        <v>10377223</v>
      </c>
      <c r="H27042" s="2" t="s">
        <v>6067</v>
      </c>
      <c r="I27042" s="2" t="s">
        <v>17499</v>
      </c>
      <c r="J27042">
        <v>5</v>
      </c>
      <c r="K27042">
        <v>0</v>
      </c>
      <c r="L27042">
        <v>0</v>
      </c>
      <c r="M27042">
        <v>1</v>
      </c>
      <c r="N27042">
        <v>0</v>
      </c>
      <c r="O27042">
        <v>0</v>
      </c>
      <c r="P27042">
        <v>1</v>
      </c>
      <c r="Q27042">
        <v>1</v>
      </c>
      <c r="R27042">
        <v>0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</row>
    <row r="27043" spans="1:24" x14ac:dyDescent="0.35">
      <c r="A27043">
        <v>2.0210621510940736E+17</v>
      </c>
      <c r="B27043" s="1">
        <v>44368</v>
      </c>
      <c r="C27043">
        <v>5109407345</v>
      </c>
      <c r="D27043">
        <v>4655442429</v>
      </c>
      <c r="E27043">
        <f>VLOOKUP(_2021June_July_review_data[[#This Row],[itemid]],_2021June_July_product_data[[product_itemid]:[product_name]],4,0)</f>
        <v>660417</v>
      </c>
      <c r="F27043" t="str">
        <f>VLOOKUP(_2021June_July_review_data[[#This Row],[shopid]],_2021June_July_shop_data[[#All],[shopid]:[name]],2,0)</f>
        <v>R&amp;O RedOrange</v>
      </c>
      <c r="G27043">
        <v>10377223</v>
      </c>
      <c r="H27043" s="2" t="s">
        <v>21114</v>
      </c>
      <c r="I27043" s="2" t="s">
        <v>21812</v>
      </c>
      <c r="J27043">
        <v>5</v>
      </c>
      <c r="K27043">
        <v>1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  <c r="U27043">
        <v>0</v>
      </c>
      <c r="V27043">
        <v>0</v>
      </c>
      <c r="W27043">
        <v>0</v>
      </c>
      <c r="X27043">
        <v>0</v>
      </c>
    </row>
    <row r="27044" spans="1:24" x14ac:dyDescent="0.35">
      <c r="A27044">
        <v>2.0210621493484778E+17</v>
      </c>
      <c r="B27044" s="1">
        <v>44368</v>
      </c>
      <c r="C27044">
        <v>4934847784</v>
      </c>
      <c r="D27044">
        <v>4655442429</v>
      </c>
      <c r="E27044">
        <f>VLOOKUP(_2021June_July_review_data[[#This Row],[itemid]],_2021June_July_product_data[[product_itemid]:[product_name]],4,0)</f>
        <v>660417</v>
      </c>
      <c r="F27044" t="str">
        <f>VLOOKUP(_2021June_July_review_data[[#This Row],[shopid]],_2021June_July_shop_data[[#All],[shopid]:[name]],2,0)</f>
        <v>R&amp;O RedOrange</v>
      </c>
      <c r="G27044">
        <v>10377223</v>
      </c>
      <c r="H27044" s="2" t="s">
        <v>17500</v>
      </c>
      <c r="I27044" s="2" t="s">
        <v>17501</v>
      </c>
      <c r="J27044">
        <v>5</v>
      </c>
      <c r="K27044">
        <v>0</v>
      </c>
      <c r="L27044">
        <v>0</v>
      </c>
      <c r="M27044">
        <v>1</v>
      </c>
      <c r="N27044">
        <v>0</v>
      </c>
      <c r="O27044">
        <v>0</v>
      </c>
      <c r="P27044">
        <v>1</v>
      </c>
      <c r="Q27044">
        <v>1</v>
      </c>
      <c r="R27044">
        <v>0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</row>
    <row r="27045" spans="1:24" x14ac:dyDescent="0.35">
      <c r="A27045">
        <v>2.0210621507869978E+17</v>
      </c>
      <c r="B27045" s="1">
        <v>44368</v>
      </c>
      <c r="C27045">
        <v>5078699766</v>
      </c>
      <c r="D27045">
        <v>4655442429</v>
      </c>
      <c r="E27045">
        <f>VLOOKUP(_2021June_July_review_data[[#This Row],[itemid]],_2021June_July_product_data[[product_itemid]:[product_name]],4,0)</f>
        <v>660417</v>
      </c>
      <c r="F27045" t="str">
        <f>VLOOKUP(_2021June_July_review_data[[#This Row],[shopid]],_2021June_July_shop_data[[#All],[shopid]:[name]],2,0)</f>
        <v>R&amp;O RedOrange</v>
      </c>
      <c r="G27045">
        <v>10377223</v>
      </c>
      <c r="H27045" s="2" t="s">
        <v>4992</v>
      </c>
      <c r="I27045" s="2" t="s">
        <v>29957</v>
      </c>
      <c r="J27045">
        <v>5</v>
      </c>
      <c r="K27045">
        <v>0</v>
      </c>
      <c r="L27045">
        <v>0</v>
      </c>
      <c r="M27045">
        <v>1</v>
      </c>
      <c r="N27045">
        <v>1</v>
      </c>
      <c r="O27045">
        <v>0</v>
      </c>
      <c r="P27045">
        <v>1</v>
      </c>
      <c r="Q27045">
        <v>1</v>
      </c>
      <c r="R27045">
        <v>0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</row>
    <row r="27046" spans="1:24" x14ac:dyDescent="0.35">
      <c r="A27046">
        <v>2.0210621496324253E+17</v>
      </c>
      <c r="B27046" s="1">
        <v>44368</v>
      </c>
      <c r="C27046">
        <v>4963242540</v>
      </c>
      <c r="D27046">
        <v>4655442429</v>
      </c>
      <c r="E27046">
        <f>VLOOKUP(_2021June_July_review_data[[#This Row],[itemid]],_2021June_July_product_data[[product_itemid]:[product_name]],4,0)</f>
        <v>660417</v>
      </c>
      <c r="F27046" t="str">
        <f>VLOOKUP(_2021June_July_review_data[[#This Row],[shopid]],_2021June_July_shop_data[[#All],[shopid]:[name]],2,0)</f>
        <v>R&amp;O RedOrange</v>
      </c>
      <c r="G27046">
        <v>10377223</v>
      </c>
      <c r="H27046" s="2" t="s">
        <v>17502</v>
      </c>
      <c r="I27046" s="2" t="s">
        <v>17503</v>
      </c>
      <c r="J27046">
        <v>5</v>
      </c>
      <c r="K27046">
        <v>0</v>
      </c>
      <c r="L27046">
        <v>0</v>
      </c>
      <c r="M27046">
        <v>1</v>
      </c>
      <c r="N27046">
        <v>1</v>
      </c>
      <c r="O27046">
        <v>0</v>
      </c>
      <c r="P27046">
        <v>1</v>
      </c>
      <c r="Q27046">
        <v>1</v>
      </c>
      <c r="R27046">
        <v>0</v>
      </c>
      <c r="S27046">
        <v>0</v>
      </c>
      <c r="T27046">
        <v>0</v>
      </c>
      <c r="U27046">
        <v>0</v>
      </c>
      <c r="V27046">
        <v>0</v>
      </c>
      <c r="W27046">
        <v>0</v>
      </c>
      <c r="X27046">
        <v>0</v>
      </c>
    </row>
    <row r="27047" spans="1:24" x14ac:dyDescent="0.35">
      <c r="A27047">
        <v>2.0210621508311181E+17</v>
      </c>
      <c r="B27047" s="1">
        <v>44368</v>
      </c>
      <c r="C27047">
        <v>5083111798</v>
      </c>
      <c r="D27047">
        <v>4655442429</v>
      </c>
      <c r="E27047">
        <f>VLOOKUP(_2021June_July_review_data[[#This Row],[itemid]],_2021June_July_product_data[[product_itemid]:[product_name]],4,0)</f>
        <v>660417</v>
      </c>
      <c r="F27047" t="str">
        <f>VLOOKUP(_2021June_July_review_data[[#This Row],[shopid]],_2021June_July_shop_data[[#All],[shopid]:[name]],2,0)</f>
        <v>R&amp;O RedOrange</v>
      </c>
      <c r="G27047">
        <v>10377223</v>
      </c>
      <c r="H27047" s="2" t="s">
        <v>1271</v>
      </c>
      <c r="I27047" s="2" t="s">
        <v>29958</v>
      </c>
      <c r="J27047">
        <v>5</v>
      </c>
      <c r="K27047">
        <v>0</v>
      </c>
      <c r="L27047">
        <v>0</v>
      </c>
      <c r="M27047">
        <v>1</v>
      </c>
      <c r="N27047">
        <v>1</v>
      </c>
      <c r="O27047">
        <v>0</v>
      </c>
      <c r="P27047">
        <v>1</v>
      </c>
      <c r="Q27047">
        <v>1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</row>
    <row r="27048" spans="1:24" x14ac:dyDescent="0.35">
      <c r="A27048">
        <v>2.0210621507832176E+17</v>
      </c>
      <c r="B27048" s="1">
        <v>44368</v>
      </c>
      <c r="C27048">
        <v>5078321773</v>
      </c>
      <c r="D27048">
        <v>4655442429</v>
      </c>
      <c r="E27048">
        <f>VLOOKUP(_2021June_July_review_data[[#This Row],[itemid]],_2021June_July_product_data[[product_itemid]:[product_name]],4,0)</f>
        <v>660417</v>
      </c>
      <c r="F27048" t="str">
        <f>VLOOKUP(_2021June_July_review_data[[#This Row],[shopid]],_2021June_July_shop_data[[#All],[shopid]:[name]],2,0)</f>
        <v>R&amp;O RedOrange</v>
      </c>
      <c r="G27048">
        <v>10377223</v>
      </c>
      <c r="H27048" s="2" t="s">
        <v>1318</v>
      </c>
      <c r="I27048" s="2" t="s">
        <v>29959</v>
      </c>
      <c r="J27048">
        <v>5</v>
      </c>
      <c r="K27048">
        <v>0</v>
      </c>
      <c r="L27048">
        <v>0</v>
      </c>
      <c r="M27048">
        <v>1</v>
      </c>
      <c r="N27048">
        <v>1</v>
      </c>
      <c r="O27048">
        <v>0</v>
      </c>
      <c r="P27048">
        <v>1</v>
      </c>
      <c r="Q27048">
        <v>1</v>
      </c>
      <c r="R27048">
        <v>0</v>
      </c>
      <c r="S27048">
        <v>0</v>
      </c>
      <c r="T27048">
        <v>0</v>
      </c>
      <c r="U27048">
        <v>0</v>
      </c>
      <c r="V27048">
        <v>0</v>
      </c>
      <c r="W27048">
        <v>0</v>
      </c>
      <c r="X27048">
        <v>0</v>
      </c>
    </row>
    <row r="27049" spans="1:24" x14ac:dyDescent="0.35">
      <c r="A27049">
        <v>2.0210621481875453E+17</v>
      </c>
      <c r="B27049" s="1">
        <v>44368</v>
      </c>
      <c r="C27049">
        <v>4818754528</v>
      </c>
      <c r="D27049">
        <v>4655442429</v>
      </c>
      <c r="E27049">
        <f>VLOOKUP(_2021June_July_review_data[[#This Row],[itemid]],_2021June_July_product_data[[product_itemid]:[product_name]],4,0)</f>
        <v>660417</v>
      </c>
      <c r="F27049" t="str">
        <f>VLOOKUP(_2021June_July_review_data[[#This Row],[shopid]],_2021June_July_shop_data[[#All],[shopid]:[name]],2,0)</f>
        <v>R&amp;O RedOrange</v>
      </c>
      <c r="G27049">
        <v>10377223</v>
      </c>
      <c r="H27049" s="2" t="s">
        <v>1191</v>
      </c>
      <c r="I27049" s="2" t="s">
        <v>17504</v>
      </c>
      <c r="J27049">
        <v>5</v>
      </c>
      <c r="K27049">
        <v>0</v>
      </c>
      <c r="L27049">
        <v>0</v>
      </c>
      <c r="M27049">
        <v>1</v>
      </c>
      <c r="N27049">
        <v>1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0</v>
      </c>
      <c r="V27049">
        <v>0</v>
      </c>
      <c r="W27049">
        <v>0</v>
      </c>
      <c r="X27049">
        <v>0</v>
      </c>
    </row>
    <row r="27050" spans="1:24" x14ac:dyDescent="0.35">
      <c r="A27050">
        <v>2.0210621478130413E+17</v>
      </c>
      <c r="B27050" s="1">
        <v>44368</v>
      </c>
      <c r="C27050">
        <v>4781304136</v>
      </c>
      <c r="D27050">
        <v>4655442429</v>
      </c>
      <c r="E27050">
        <f>VLOOKUP(_2021June_July_review_data[[#This Row],[itemid]],_2021June_July_product_data[[product_itemid]:[product_name]],4,0)</f>
        <v>660417</v>
      </c>
      <c r="F27050" t="str">
        <f>VLOOKUP(_2021June_July_review_data[[#This Row],[shopid]],_2021June_July_shop_data[[#All],[shopid]:[name]],2,0)</f>
        <v>R&amp;O RedOrange</v>
      </c>
      <c r="G27050">
        <v>10377223</v>
      </c>
      <c r="H27050" s="2" t="s">
        <v>17505</v>
      </c>
      <c r="I27050" s="2" t="s">
        <v>17506</v>
      </c>
      <c r="J27050">
        <v>5</v>
      </c>
      <c r="K27050">
        <v>1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</row>
    <row r="27051" spans="1:24" x14ac:dyDescent="0.35">
      <c r="A27051">
        <v>2.0210621468634755E+17</v>
      </c>
      <c r="B27051" s="1">
        <v>44368</v>
      </c>
      <c r="C27051">
        <v>4686347551</v>
      </c>
      <c r="D27051">
        <v>4655442429</v>
      </c>
      <c r="E27051">
        <f>VLOOKUP(_2021June_July_review_data[[#This Row],[itemid]],_2021June_July_product_data[[product_itemid]:[product_name]],4,0)</f>
        <v>660417</v>
      </c>
      <c r="F27051" t="str">
        <f>VLOOKUP(_2021June_July_review_data[[#This Row],[shopid]],_2021June_July_shop_data[[#All],[shopid]:[name]],2,0)</f>
        <v>R&amp;O RedOrange</v>
      </c>
      <c r="G27051">
        <v>10377223</v>
      </c>
      <c r="H27051" s="2" t="s">
        <v>1568</v>
      </c>
      <c r="I27051" s="2" t="s">
        <v>17507</v>
      </c>
      <c r="J27051">
        <v>5</v>
      </c>
      <c r="K27051">
        <v>0</v>
      </c>
      <c r="L27051">
        <v>0</v>
      </c>
      <c r="M27051">
        <v>1</v>
      </c>
      <c r="N27051">
        <v>0</v>
      </c>
      <c r="O27051">
        <v>0</v>
      </c>
      <c r="P27051">
        <v>1</v>
      </c>
      <c r="Q27051">
        <v>0</v>
      </c>
      <c r="R27051">
        <v>0</v>
      </c>
      <c r="S27051">
        <v>0</v>
      </c>
      <c r="T27051">
        <v>0</v>
      </c>
      <c r="U27051">
        <v>0</v>
      </c>
      <c r="V27051">
        <v>0</v>
      </c>
      <c r="W27051">
        <v>0</v>
      </c>
      <c r="X27051">
        <v>0</v>
      </c>
    </row>
    <row r="27052" spans="1:24" x14ac:dyDescent="0.35">
      <c r="A27052">
        <v>2.021062149285673E+17</v>
      </c>
      <c r="B27052" s="1">
        <v>44368</v>
      </c>
      <c r="C27052">
        <v>4928567308</v>
      </c>
      <c r="D27052">
        <v>4655442429</v>
      </c>
      <c r="E27052">
        <f>VLOOKUP(_2021June_July_review_data[[#This Row],[itemid]],_2021June_July_product_data[[product_itemid]:[product_name]],4,0)</f>
        <v>660417</v>
      </c>
      <c r="F27052" t="str">
        <f>VLOOKUP(_2021June_July_review_data[[#This Row],[shopid]],_2021June_July_shop_data[[#All],[shopid]:[name]],2,0)</f>
        <v>R&amp;O RedOrange</v>
      </c>
      <c r="G27052">
        <v>10377223</v>
      </c>
      <c r="H27052" s="2" t="s">
        <v>17508</v>
      </c>
      <c r="I27052" s="2" t="s">
        <v>17509</v>
      </c>
      <c r="J27052">
        <v>5</v>
      </c>
      <c r="K27052">
        <v>0</v>
      </c>
      <c r="L27052">
        <v>0</v>
      </c>
      <c r="M27052">
        <v>1</v>
      </c>
      <c r="N27052">
        <v>1</v>
      </c>
      <c r="O27052">
        <v>0</v>
      </c>
      <c r="P27052">
        <v>1</v>
      </c>
      <c r="Q27052">
        <v>1</v>
      </c>
      <c r="R27052">
        <v>0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</row>
    <row r="27053" spans="1:24" x14ac:dyDescent="0.35">
      <c r="A27053">
        <v>2.0210621508472739E+17</v>
      </c>
      <c r="B27053" s="1">
        <v>44368</v>
      </c>
      <c r="C27053">
        <v>5084727401</v>
      </c>
      <c r="D27053">
        <v>4655442429</v>
      </c>
      <c r="E27053">
        <f>VLOOKUP(_2021June_July_review_data[[#This Row],[itemid]],_2021June_July_product_data[[product_itemid]:[product_name]],4,0)</f>
        <v>660417</v>
      </c>
      <c r="F27053" t="str">
        <f>VLOOKUP(_2021June_July_review_data[[#This Row],[shopid]],_2021June_July_shop_data[[#All],[shopid]:[name]],2,0)</f>
        <v>R&amp;O RedOrange</v>
      </c>
      <c r="G27053">
        <v>10377223</v>
      </c>
      <c r="H27053" s="2" t="s">
        <v>9298</v>
      </c>
      <c r="I27053" s="2" t="s">
        <v>29960</v>
      </c>
      <c r="J27053">
        <v>5</v>
      </c>
      <c r="K27053">
        <v>0</v>
      </c>
      <c r="L27053">
        <v>0</v>
      </c>
      <c r="M27053">
        <v>1</v>
      </c>
      <c r="N27053">
        <v>1</v>
      </c>
      <c r="O27053">
        <v>0</v>
      </c>
      <c r="P27053">
        <v>1</v>
      </c>
      <c r="Q27053">
        <v>1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</row>
    <row r="27054" spans="1:24" x14ac:dyDescent="0.35">
      <c r="A27054">
        <v>2.0210621478299962E+17</v>
      </c>
      <c r="B27054" s="1">
        <v>44368</v>
      </c>
      <c r="C27054">
        <v>4782999600</v>
      </c>
      <c r="D27054">
        <v>4655442429</v>
      </c>
      <c r="E27054">
        <f>VLOOKUP(_2021June_July_review_data[[#This Row],[itemid]],_2021June_July_product_data[[product_itemid]:[product_name]],4,0)</f>
        <v>660417</v>
      </c>
      <c r="F27054" t="str">
        <f>VLOOKUP(_2021June_July_review_data[[#This Row],[shopid]],_2021June_July_shop_data[[#All],[shopid]:[name]],2,0)</f>
        <v>R&amp;O RedOrange</v>
      </c>
      <c r="G27054">
        <v>10377223</v>
      </c>
      <c r="H27054" s="2" t="s">
        <v>1854</v>
      </c>
      <c r="I27054" s="2" t="s">
        <v>17510</v>
      </c>
      <c r="J27054">
        <v>5</v>
      </c>
      <c r="K27054">
        <v>1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  <c r="U27054">
        <v>0</v>
      </c>
      <c r="V27054">
        <v>0</v>
      </c>
      <c r="W27054">
        <v>0</v>
      </c>
      <c r="X27054">
        <v>0</v>
      </c>
    </row>
    <row r="27055" spans="1:24" x14ac:dyDescent="0.35">
      <c r="A27055">
        <v>2.0210621501501923E+17</v>
      </c>
      <c r="B27055" s="1">
        <v>44368</v>
      </c>
      <c r="C27055">
        <v>5015019227</v>
      </c>
      <c r="D27055">
        <v>4655442429</v>
      </c>
      <c r="E27055">
        <f>VLOOKUP(_2021June_July_review_data[[#This Row],[itemid]],_2021June_July_product_data[[product_itemid]:[product_name]],4,0)</f>
        <v>660417</v>
      </c>
      <c r="F27055" t="str">
        <f>VLOOKUP(_2021June_July_review_data[[#This Row],[shopid]],_2021June_July_shop_data[[#All],[shopid]:[name]],2,0)</f>
        <v>R&amp;O RedOrange</v>
      </c>
      <c r="G27055">
        <v>10377223</v>
      </c>
      <c r="H27055" s="2" t="s">
        <v>17511</v>
      </c>
      <c r="I27055" s="2" t="s">
        <v>17512</v>
      </c>
      <c r="J27055">
        <v>5</v>
      </c>
      <c r="K27055">
        <v>1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0</v>
      </c>
      <c r="U27055">
        <v>0</v>
      </c>
      <c r="V27055">
        <v>0</v>
      </c>
      <c r="W27055">
        <v>0</v>
      </c>
      <c r="X27055">
        <v>0</v>
      </c>
    </row>
    <row r="27056" spans="1:24" x14ac:dyDescent="0.35">
      <c r="A27056">
        <v>2.0210621504007018E+17</v>
      </c>
      <c r="B27056" s="1">
        <v>44368</v>
      </c>
      <c r="C27056">
        <v>5040070190</v>
      </c>
      <c r="D27056">
        <v>4655442429</v>
      </c>
      <c r="E27056">
        <f>VLOOKUP(_2021June_July_review_data[[#This Row],[itemid]],_2021June_July_product_data[[product_itemid]:[product_name]],4,0)</f>
        <v>660417</v>
      </c>
      <c r="F27056" t="str">
        <f>VLOOKUP(_2021June_July_review_data[[#This Row],[shopid]],_2021June_July_shop_data[[#All],[shopid]:[name]],2,0)</f>
        <v>R&amp;O RedOrange</v>
      </c>
      <c r="G27056">
        <v>10377223</v>
      </c>
      <c r="H27056" s="2" t="s">
        <v>17513</v>
      </c>
      <c r="I27056" s="2" t="s">
        <v>17514</v>
      </c>
      <c r="J27056">
        <v>5</v>
      </c>
      <c r="K27056">
        <v>1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0</v>
      </c>
    </row>
    <row r="27057" spans="1:24" x14ac:dyDescent="0.35">
      <c r="A27057">
        <v>2.0210621501158362E+17</v>
      </c>
      <c r="B27057" s="1">
        <v>44368</v>
      </c>
      <c r="C27057">
        <v>5011583611</v>
      </c>
      <c r="D27057">
        <v>4655442429</v>
      </c>
      <c r="E27057">
        <f>VLOOKUP(_2021June_July_review_data[[#This Row],[itemid]],_2021June_July_product_data[[product_itemid]:[product_name]],4,0)</f>
        <v>660417</v>
      </c>
      <c r="F27057" t="str">
        <f>VLOOKUP(_2021June_July_review_data[[#This Row],[shopid]],_2021June_July_shop_data[[#All],[shopid]:[name]],2,0)</f>
        <v>R&amp;O RedOrange</v>
      </c>
      <c r="G27057">
        <v>10377223</v>
      </c>
      <c r="H27057" s="2" t="s">
        <v>1312</v>
      </c>
      <c r="I27057" s="2" t="s">
        <v>17515</v>
      </c>
      <c r="J27057">
        <v>5</v>
      </c>
      <c r="K27057">
        <v>0</v>
      </c>
      <c r="L27057">
        <v>0</v>
      </c>
      <c r="M27057">
        <v>1</v>
      </c>
      <c r="N27057">
        <v>0</v>
      </c>
      <c r="O27057">
        <v>0</v>
      </c>
      <c r="P27057">
        <v>1</v>
      </c>
      <c r="Q27057">
        <v>1</v>
      </c>
      <c r="R27057">
        <v>0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</row>
    <row r="27058" spans="1:24" x14ac:dyDescent="0.35">
      <c r="A27058">
        <v>2.0210621497904886E+17</v>
      </c>
      <c r="B27058" s="1">
        <v>44368</v>
      </c>
      <c r="C27058">
        <v>4979048851</v>
      </c>
      <c r="D27058">
        <v>4655442429</v>
      </c>
      <c r="E27058">
        <f>VLOOKUP(_2021June_July_review_data[[#This Row],[itemid]],_2021June_July_product_data[[product_itemid]:[product_name]],4,0)</f>
        <v>660417</v>
      </c>
      <c r="F27058" t="str">
        <f>VLOOKUP(_2021June_July_review_data[[#This Row],[shopid]],_2021June_July_shop_data[[#All],[shopid]:[name]],2,0)</f>
        <v>R&amp;O RedOrange</v>
      </c>
      <c r="G27058">
        <v>10377223</v>
      </c>
      <c r="H27058" s="2" t="s">
        <v>14933</v>
      </c>
      <c r="I27058" s="2" t="s">
        <v>17516</v>
      </c>
      <c r="J27058">
        <v>5</v>
      </c>
      <c r="K27058">
        <v>1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0</v>
      </c>
    </row>
    <row r="27059" spans="1:24" x14ac:dyDescent="0.35">
      <c r="A27059">
        <v>2.0210621479860842E+17</v>
      </c>
      <c r="B27059" s="1">
        <v>44368</v>
      </c>
      <c r="C27059">
        <v>4798608411</v>
      </c>
      <c r="D27059">
        <v>4655442429</v>
      </c>
      <c r="E27059">
        <f>VLOOKUP(_2021June_July_review_data[[#This Row],[itemid]],_2021June_July_product_data[[product_itemid]:[product_name]],4,0)</f>
        <v>660417</v>
      </c>
      <c r="F27059" t="str">
        <f>VLOOKUP(_2021June_July_review_data[[#This Row],[shopid]],_2021June_July_shop_data[[#All],[shopid]:[name]],2,0)</f>
        <v>R&amp;O RedOrange</v>
      </c>
      <c r="G27059">
        <v>10377223</v>
      </c>
      <c r="H27059" s="2" t="s">
        <v>1403</v>
      </c>
      <c r="I27059" s="2" t="s">
        <v>17517</v>
      </c>
      <c r="J27059">
        <v>5</v>
      </c>
      <c r="K27059">
        <v>1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</row>
    <row r="27060" spans="1:24" x14ac:dyDescent="0.35">
      <c r="A27060">
        <v>2.0210621488095949E+17</v>
      </c>
      <c r="B27060" s="1">
        <v>44368</v>
      </c>
      <c r="C27060">
        <v>4880959493</v>
      </c>
      <c r="D27060">
        <v>4655442429</v>
      </c>
      <c r="E27060">
        <f>VLOOKUP(_2021June_July_review_data[[#This Row],[itemid]],_2021June_July_product_data[[product_itemid]:[product_name]],4,0)</f>
        <v>660417</v>
      </c>
      <c r="F27060" t="str">
        <f>VLOOKUP(_2021June_July_review_data[[#This Row],[shopid]],_2021June_July_shop_data[[#All],[shopid]:[name]],2,0)</f>
        <v>R&amp;O RedOrange</v>
      </c>
      <c r="G27060">
        <v>10377223</v>
      </c>
      <c r="H27060" s="2" t="s">
        <v>1224</v>
      </c>
      <c r="I27060" s="2" t="s">
        <v>17518</v>
      </c>
      <c r="J27060">
        <v>5</v>
      </c>
      <c r="K27060">
        <v>0</v>
      </c>
      <c r="L27060">
        <v>0</v>
      </c>
      <c r="M27060">
        <v>1</v>
      </c>
      <c r="N27060">
        <v>1</v>
      </c>
      <c r="O27060">
        <v>0</v>
      </c>
      <c r="P27060">
        <v>1</v>
      </c>
      <c r="Q27060">
        <v>1</v>
      </c>
      <c r="R27060">
        <v>0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</row>
    <row r="27061" spans="1:24" x14ac:dyDescent="0.35">
      <c r="A27061">
        <v>2.0210621469777955E+17</v>
      </c>
      <c r="B27061" s="1">
        <v>44368</v>
      </c>
      <c r="C27061">
        <v>4697779566</v>
      </c>
      <c r="D27061">
        <v>4655442429</v>
      </c>
      <c r="E27061">
        <f>VLOOKUP(_2021June_July_review_data[[#This Row],[itemid]],_2021June_July_product_data[[product_itemid]:[product_name]],4,0)</f>
        <v>660417</v>
      </c>
      <c r="F27061" t="str">
        <f>VLOOKUP(_2021June_July_review_data[[#This Row],[shopid]],_2021June_July_shop_data[[#All],[shopid]:[name]],2,0)</f>
        <v>R&amp;O RedOrange</v>
      </c>
      <c r="G27061">
        <v>10377223</v>
      </c>
      <c r="H27061" s="2" t="s">
        <v>17519</v>
      </c>
      <c r="I27061" s="2" t="s">
        <v>17520</v>
      </c>
      <c r="J27061">
        <v>5</v>
      </c>
      <c r="K27061">
        <v>0</v>
      </c>
      <c r="L27061">
        <v>0</v>
      </c>
      <c r="M27061">
        <v>1</v>
      </c>
      <c r="N27061">
        <v>0</v>
      </c>
      <c r="O27061">
        <v>0</v>
      </c>
      <c r="P27061">
        <v>1</v>
      </c>
      <c r="Q27061">
        <v>1</v>
      </c>
      <c r="R27061">
        <v>0</v>
      </c>
      <c r="S27061">
        <v>0</v>
      </c>
      <c r="T27061">
        <v>0</v>
      </c>
      <c r="U27061">
        <v>0</v>
      </c>
      <c r="V27061">
        <v>0</v>
      </c>
      <c r="W27061">
        <v>0</v>
      </c>
      <c r="X27061">
        <v>0</v>
      </c>
    </row>
    <row r="27062" spans="1:24" x14ac:dyDescent="0.35">
      <c r="A27062">
        <v>2.0210621499705222E+17</v>
      </c>
      <c r="B27062" s="1">
        <v>44368</v>
      </c>
      <c r="C27062">
        <v>4997052208</v>
      </c>
      <c r="D27062">
        <v>4655442429</v>
      </c>
      <c r="E27062">
        <f>VLOOKUP(_2021June_July_review_data[[#This Row],[itemid]],_2021June_July_product_data[[product_itemid]:[product_name]],4,0)</f>
        <v>660417</v>
      </c>
      <c r="F27062" t="str">
        <f>VLOOKUP(_2021June_July_review_data[[#This Row],[shopid]],_2021June_July_shop_data[[#All],[shopid]:[name]],2,0)</f>
        <v>R&amp;O RedOrange</v>
      </c>
      <c r="G27062">
        <v>10377223</v>
      </c>
      <c r="H27062" s="2" t="s">
        <v>7572</v>
      </c>
      <c r="I27062" s="2" t="s">
        <v>17521</v>
      </c>
      <c r="J27062">
        <v>5</v>
      </c>
      <c r="K27062">
        <v>0</v>
      </c>
      <c r="L27062">
        <v>0</v>
      </c>
      <c r="M27062">
        <v>1</v>
      </c>
      <c r="N27062">
        <v>1</v>
      </c>
      <c r="O27062">
        <v>0</v>
      </c>
      <c r="P27062">
        <v>1</v>
      </c>
      <c r="Q27062">
        <v>1</v>
      </c>
      <c r="R27062">
        <v>0</v>
      </c>
      <c r="S27062">
        <v>0</v>
      </c>
      <c r="T27062">
        <v>0</v>
      </c>
      <c r="U27062">
        <v>0</v>
      </c>
      <c r="V27062">
        <v>0</v>
      </c>
      <c r="W27062">
        <v>0</v>
      </c>
      <c r="X27062">
        <v>0</v>
      </c>
    </row>
    <row r="27063" spans="1:24" x14ac:dyDescent="0.35">
      <c r="A27063">
        <v>2.0210621493737091E+17</v>
      </c>
      <c r="B27063" s="1">
        <v>44368</v>
      </c>
      <c r="C27063">
        <v>4937370926</v>
      </c>
      <c r="D27063">
        <v>4655442429</v>
      </c>
      <c r="E27063">
        <f>VLOOKUP(_2021June_July_review_data[[#This Row],[itemid]],_2021June_July_product_data[[product_itemid]:[product_name]],4,0)</f>
        <v>660417</v>
      </c>
      <c r="F27063" t="str">
        <f>VLOOKUP(_2021June_July_review_data[[#This Row],[shopid]],_2021June_July_shop_data[[#All],[shopid]:[name]],2,0)</f>
        <v>R&amp;O RedOrange</v>
      </c>
      <c r="G27063">
        <v>10377223</v>
      </c>
      <c r="H27063" s="2" t="s">
        <v>1482</v>
      </c>
      <c r="I27063" s="2" t="s">
        <v>1170</v>
      </c>
      <c r="J27063">
        <v>5</v>
      </c>
      <c r="K27063">
        <v>0</v>
      </c>
      <c r="L27063">
        <v>0</v>
      </c>
      <c r="M27063">
        <v>1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  <c r="T27063">
        <v>0</v>
      </c>
      <c r="U27063">
        <v>0</v>
      </c>
      <c r="V27063">
        <v>0</v>
      </c>
      <c r="W27063">
        <v>0</v>
      </c>
      <c r="X27063">
        <v>0</v>
      </c>
    </row>
    <row r="27064" spans="1:24" x14ac:dyDescent="0.35">
      <c r="A27064">
        <v>2.0210621504164138E+17</v>
      </c>
      <c r="B27064" s="1">
        <v>44368</v>
      </c>
      <c r="C27064">
        <v>5041641379</v>
      </c>
      <c r="D27064">
        <v>4655442429</v>
      </c>
      <c r="E27064">
        <f>VLOOKUP(_2021June_July_review_data[[#This Row],[itemid]],_2021June_July_product_data[[product_itemid]:[product_name]],4,0)</f>
        <v>660417</v>
      </c>
      <c r="F27064" t="str">
        <f>VLOOKUP(_2021June_July_review_data[[#This Row],[shopid]],_2021June_July_shop_data[[#All],[shopid]:[name]],2,0)</f>
        <v>R&amp;O RedOrange</v>
      </c>
      <c r="G27064">
        <v>10377223</v>
      </c>
      <c r="H27064" s="2" t="s">
        <v>4651</v>
      </c>
      <c r="I27064" s="2" t="s">
        <v>17498</v>
      </c>
      <c r="J27064">
        <v>5</v>
      </c>
      <c r="K27064">
        <v>0</v>
      </c>
      <c r="L27064">
        <v>0</v>
      </c>
      <c r="M27064">
        <v>1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0</v>
      </c>
    </row>
    <row r="27065" spans="1:24" x14ac:dyDescent="0.35">
      <c r="A27065">
        <v>2.0210621485950483E+17</v>
      </c>
      <c r="B27065" s="1">
        <v>44368</v>
      </c>
      <c r="C27065">
        <v>4859504836</v>
      </c>
      <c r="D27065">
        <v>4655442429</v>
      </c>
      <c r="E27065">
        <f>VLOOKUP(_2021June_July_review_data[[#This Row],[itemid]],_2021June_July_product_data[[product_itemid]:[product_name]],4,0)</f>
        <v>660417</v>
      </c>
      <c r="F27065" t="str">
        <f>VLOOKUP(_2021June_July_review_data[[#This Row],[shopid]],_2021June_July_shop_data[[#All],[shopid]:[name]],2,0)</f>
        <v>R&amp;O RedOrange</v>
      </c>
      <c r="G27065">
        <v>10377223</v>
      </c>
      <c r="H27065" s="2" t="s">
        <v>17522</v>
      </c>
      <c r="I27065" s="2" t="s">
        <v>17523</v>
      </c>
      <c r="J27065">
        <v>5</v>
      </c>
      <c r="K27065">
        <v>0</v>
      </c>
      <c r="L27065">
        <v>0</v>
      </c>
      <c r="M27065">
        <v>1</v>
      </c>
      <c r="N27065">
        <v>1</v>
      </c>
      <c r="O27065">
        <v>0</v>
      </c>
      <c r="P27065">
        <v>1</v>
      </c>
      <c r="Q27065">
        <v>0</v>
      </c>
      <c r="R27065">
        <v>0</v>
      </c>
      <c r="S27065">
        <v>0</v>
      </c>
      <c r="T27065">
        <v>0</v>
      </c>
      <c r="U27065">
        <v>0</v>
      </c>
      <c r="V27065">
        <v>0</v>
      </c>
      <c r="W27065">
        <v>0</v>
      </c>
      <c r="X27065">
        <v>0</v>
      </c>
    </row>
    <row r="27066" spans="1:24" x14ac:dyDescent="0.35">
      <c r="A27066">
        <v>2.0210621491597312E+17</v>
      </c>
      <c r="B27066" s="1">
        <v>44368</v>
      </c>
      <c r="C27066">
        <v>4915973127</v>
      </c>
      <c r="D27066">
        <v>4655442429</v>
      </c>
      <c r="E27066">
        <f>VLOOKUP(_2021June_July_review_data[[#This Row],[itemid]],_2021June_July_product_data[[product_itemid]:[product_name]],4,0)</f>
        <v>660417</v>
      </c>
      <c r="F27066" t="str">
        <f>VLOOKUP(_2021June_July_review_data[[#This Row],[shopid]],_2021June_July_shop_data[[#All],[shopid]:[name]],2,0)</f>
        <v>R&amp;O RedOrange</v>
      </c>
      <c r="G27066">
        <v>10377223</v>
      </c>
      <c r="H27066" s="2" t="s">
        <v>5658</v>
      </c>
      <c r="I27066" s="2" t="s">
        <v>17524</v>
      </c>
      <c r="J27066">
        <v>4</v>
      </c>
      <c r="K27066">
        <v>1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  <c r="T27066">
        <v>0</v>
      </c>
      <c r="U27066">
        <v>0</v>
      </c>
      <c r="V27066">
        <v>0</v>
      </c>
      <c r="W27066">
        <v>0</v>
      </c>
      <c r="X27066">
        <v>0</v>
      </c>
    </row>
    <row r="27067" spans="1:24" x14ac:dyDescent="0.35">
      <c r="A27067">
        <v>2.0210621486501709E+17</v>
      </c>
      <c r="B27067" s="1">
        <v>44368</v>
      </c>
      <c r="C27067">
        <v>4865017085</v>
      </c>
      <c r="D27067">
        <v>4655442429</v>
      </c>
      <c r="E27067">
        <f>VLOOKUP(_2021June_July_review_data[[#This Row],[itemid]],_2021June_July_product_data[[product_itemid]:[product_name]],4,0)</f>
        <v>660417</v>
      </c>
      <c r="F27067" t="str">
        <f>VLOOKUP(_2021June_July_review_data[[#This Row],[shopid]],_2021June_July_shop_data[[#All],[shopid]:[name]],2,0)</f>
        <v>R&amp;O RedOrange</v>
      </c>
      <c r="G27067">
        <v>10377223</v>
      </c>
      <c r="H27067" s="2" t="s">
        <v>8143</v>
      </c>
      <c r="I27067" s="2" t="s">
        <v>17525</v>
      </c>
      <c r="J27067">
        <v>5</v>
      </c>
      <c r="K27067">
        <v>1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  <c r="T27067">
        <v>0</v>
      </c>
      <c r="U27067">
        <v>0</v>
      </c>
      <c r="V27067">
        <v>0</v>
      </c>
      <c r="W27067">
        <v>0</v>
      </c>
      <c r="X27067">
        <v>0</v>
      </c>
    </row>
    <row r="27068" spans="1:24" x14ac:dyDescent="0.35">
      <c r="A27068">
        <v>2.0210621489237946E+17</v>
      </c>
      <c r="B27068" s="1">
        <v>44368</v>
      </c>
      <c r="C27068">
        <v>4892379447</v>
      </c>
      <c r="D27068">
        <v>4655442429</v>
      </c>
      <c r="E27068">
        <f>VLOOKUP(_2021June_July_review_data[[#This Row],[itemid]],_2021June_July_product_data[[product_itemid]:[product_name]],4,0)</f>
        <v>660417</v>
      </c>
      <c r="F27068" t="str">
        <f>VLOOKUP(_2021June_July_review_data[[#This Row],[shopid]],_2021June_July_shop_data[[#All],[shopid]:[name]],2,0)</f>
        <v>R&amp;O RedOrange</v>
      </c>
      <c r="G27068">
        <v>10377223</v>
      </c>
      <c r="H27068" s="2" t="s">
        <v>4651</v>
      </c>
      <c r="I27068" s="2" t="s">
        <v>3607</v>
      </c>
      <c r="J27068">
        <v>5</v>
      </c>
      <c r="K27068">
        <v>1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</row>
    <row r="27069" spans="1:24" x14ac:dyDescent="0.35">
      <c r="A27069">
        <v>2.021062147376719E+17</v>
      </c>
      <c r="B27069" s="1">
        <v>44368</v>
      </c>
      <c r="C27069">
        <v>4737671913</v>
      </c>
      <c r="D27069">
        <v>4655442429</v>
      </c>
      <c r="E27069">
        <f>VLOOKUP(_2021June_July_review_data[[#This Row],[itemid]],_2021June_July_product_data[[product_itemid]:[product_name]],4,0)</f>
        <v>660417</v>
      </c>
      <c r="F27069" t="str">
        <f>VLOOKUP(_2021June_July_review_data[[#This Row],[shopid]],_2021June_July_shop_data[[#All],[shopid]:[name]],2,0)</f>
        <v>R&amp;O RedOrange</v>
      </c>
      <c r="G27069">
        <v>10377223</v>
      </c>
      <c r="H27069" s="2" t="s">
        <v>5862</v>
      </c>
      <c r="I27069" s="2" t="s">
        <v>17526</v>
      </c>
      <c r="J27069">
        <v>5</v>
      </c>
      <c r="K27069">
        <v>1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0</v>
      </c>
    </row>
    <row r="27070" spans="1:24" x14ac:dyDescent="0.35">
      <c r="A27070">
        <v>2.0210621454475501E+17</v>
      </c>
      <c r="B27070" s="1">
        <v>44368</v>
      </c>
      <c r="C27070">
        <v>4544755007</v>
      </c>
      <c r="D27070">
        <v>4655442429</v>
      </c>
      <c r="E27070">
        <f>VLOOKUP(_2021June_July_review_data[[#This Row],[itemid]],_2021June_July_product_data[[product_itemid]:[product_name]],4,0)</f>
        <v>660417</v>
      </c>
      <c r="F27070" t="str">
        <f>VLOOKUP(_2021June_July_review_data[[#This Row],[shopid]],_2021June_July_shop_data[[#All],[shopid]:[name]],2,0)</f>
        <v>R&amp;O RedOrange</v>
      </c>
      <c r="G27070">
        <v>10377223</v>
      </c>
      <c r="H27070" s="2" t="s">
        <v>2192</v>
      </c>
      <c r="I27070" s="2" t="s">
        <v>17527</v>
      </c>
      <c r="J27070">
        <v>5</v>
      </c>
      <c r="K27070">
        <v>0</v>
      </c>
      <c r="L27070">
        <v>0</v>
      </c>
      <c r="M27070">
        <v>1</v>
      </c>
      <c r="N27070">
        <v>1</v>
      </c>
      <c r="O27070">
        <v>0</v>
      </c>
      <c r="P27070">
        <v>1</v>
      </c>
      <c r="Q27070">
        <v>1</v>
      </c>
      <c r="R27070">
        <v>0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</row>
    <row r="27071" spans="1:24" x14ac:dyDescent="0.35">
      <c r="A27071">
        <v>2.0210621491038883E+17</v>
      </c>
      <c r="B27071" s="1">
        <v>44368</v>
      </c>
      <c r="C27071">
        <v>4910388845</v>
      </c>
      <c r="D27071">
        <v>4655442429</v>
      </c>
      <c r="E27071">
        <f>VLOOKUP(_2021June_July_review_data[[#This Row],[itemid]],_2021June_July_product_data[[product_itemid]:[product_name]],4,0)</f>
        <v>660417</v>
      </c>
      <c r="F27071" t="str">
        <f>VLOOKUP(_2021June_July_review_data[[#This Row],[shopid]],_2021June_July_shop_data[[#All],[shopid]:[name]],2,0)</f>
        <v>R&amp;O RedOrange</v>
      </c>
      <c r="G27071">
        <v>10377223</v>
      </c>
      <c r="H27071" s="2" t="s">
        <v>1951</v>
      </c>
      <c r="I27071" s="2" t="s">
        <v>17528</v>
      </c>
      <c r="J27071">
        <v>5</v>
      </c>
      <c r="K27071">
        <v>1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</row>
    <row r="27072" spans="1:24" x14ac:dyDescent="0.35">
      <c r="A27072">
        <v>2.021062145076887E+17</v>
      </c>
      <c r="B27072" s="1">
        <v>44368</v>
      </c>
      <c r="C27072">
        <v>4507688699</v>
      </c>
      <c r="D27072">
        <v>4655442429</v>
      </c>
      <c r="E27072">
        <f>VLOOKUP(_2021June_July_review_data[[#This Row],[itemid]],_2021June_July_product_data[[product_itemid]:[product_name]],4,0)</f>
        <v>660417</v>
      </c>
      <c r="F27072" t="str">
        <f>VLOOKUP(_2021June_July_review_data[[#This Row],[shopid]],_2021June_July_shop_data[[#All],[shopid]:[name]],2,0)</f>
        <v>R&amp;O RedOrange</v>
      </c>
      <c r="G27072">
        <v>10377223</v>
      </c>
      <c r="H27072" s="2" t="s">
        <v>1447</v>
      </c>
      <c r="I27072" s="2" t="s">
        <v>17529</v>
      </c>
      <c r="J27072">
        <v>5</v>
      </c>
      <c r="K27072">
        <v>1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</row>
    <row r="27073" spans="1:24" x14ac:dyDescent="0.35">
      <c r="A27073">
        <v>2.0210621492067952E+17</v>
      </c>
      <c r="B27073" s="1">
        <v>44368</v>
      </c>
      <c r="C27073">
        <v>4920679510</v>
      </c>
      <c r="D27073">
        <v>4655442429</v>
      </c>
      <c r="E27073">
        <f>VLOOKUP(_2021June_July_review_data[[#This Row],[itemid]],_2021June_July_product_data[[product_itemid]:[product_name]],4,0)</f>
        <v>660417</v>
      </c>
      <c r="F27073" t="str">
        <f>VLOOKUP(_2021June_July_review_data[[#This Row],[shopid]],_2021June_July_shop_data[[#All],[shopid]:[name]],2,0)</f>
        <v>R&amp;O RedOrange</v>
      </c>
      <c r="G27073">
        <v>10377223</v>
      </c>
      <c r="H27073" s="2" t="s">
        <v>6853</v>
      </c>
      <c r="I27073" s="2" t="s">
        <v>17496</v>
      </c>
      <c r="J27073">
        <v>5</v>
      </c>
      <c r="K27073">
        <v>0</v>
      </c>
      <c r="L27073">
        <v>0</v>
      </c>
      <c r="M27073">
        <v>1</v>
      </c>
      <c r="N27073">
        <v>0</v>
      </c>
      <c r="O27073">
        <v>0</v>
      </c>
      <c r="P27073">
        <v>1</v>
      </c>
      <c r="Q27073">
        <v>0</v>
      </c>
      <c r="R27073">
        <v>0</v>
      </c>
      <c r="S27073">
        <v>0</v>
      </c>
      <c r="T27073">
        <v>0</v>
      </c>
      <c r="U27073">
        <v>0</v>
      </c>
      <c r="V27073">
        <v>0</v>
      </c>
      <c r="W27073">
        <v>0</v>
      </c>
      <c r="X27073">
        <v>0</v>
      </c>
    </row>
    <row r="27074" spans="1:24" x14ac:dyDescent="0.35">
      <c r="A27074">
        <v>2.0210621450589888E+17</v>
      </c>
      <c r="B27074" s="1">
        <v>44368</v>
      </c>
      <c r="C27074">
        <v>4505898872</v>
      </c>
      <c r="D27074">
        <v>4655442429</v>
      </c>
      <c r="E27074">
        <f>VLOOKUP(_2021June_July_review_data[[#This Row],[itemid]],_2021June_July_product_data[[product_itemid]:[product_name]],4,0)</f>
        <v>660417</v>
      </c>
      <c r="F27074" t="str">
        <f>VLOOKUP(_2021June_July_review_data[[#This Row],[shopid]],_2021June_July_shop_data[[#All],[shopid]:[name]],2,0)</f>
        <v>R&amp;O RedOrange</v>
      </c>
      <c r="G27074">
        <v>10377223</v>
      </c>
      <c r="H27074" s="2" t="s">
        <v>17530</v>
      </c>
      <c r="I27074" s="2" t="s">
        <v>17531</v>
      </c>
      <c r="J27074">
        <v>5</v>
      </c>
      <c r="K27074">
        <v>1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0</v>
      </c>
      <c r="U27074">
        <v>0</v>
      </c>
      <c r="V27074">
        <v>0</v>
      </c>
      <c r="W27074">
        <v>0</v>
      </c>
      <c r="X27074">
        <v>0</v>
      </c>
    </row>
    <row r="27075" spans="1:24" x14ac:dyDescent="0.35">
      <c r="A27075">
        <v>2.0210621448967456E+17</v>
      </c>
      <c r="B27075" s="1">
        <v>44368</v>
      </c>
      <c r="C27075">
        <v>4489674555</v>
      </c>
      <c r="D27075">
        <v>4655442429</v>
      </c>
      <c r="E27075">
        <f>VLOOKUP(_2021June_July_review_data[[#This Row],[itemid]],_2021June_July_product_data[[product_itemid]:[product_name]],4,0)</f>
        <v>660417</v>
      </c>
      <c r="F27075" t="str">
        <f>VLOOKUP(_2021June_July_review_data[[#This Row],[shopid]],_2021June_July_shop_data[[#All],[shopid]:[name]],2,0)</f>
        <v>R&amp;O RedOrange</v>
      </c>
      <c r="G27075">
        <v>10377223</v>
      </c>
      <c r="H27075" s="2" t="s">
        <v>17532</v>
      </c>
      <c r="I27075" s="2" t="s">
        <v>17533</v>
      </c>
      <c r="J27075">
        <v>5</v>
      </c>
      <c r="K27075">
        <v>1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</row>
    <row r="27076" spans="1:24" x14ac:dyDescent="0.35">
      <c r="A27076">
        <v>2.0210621452094442E+17</v>
      </c>
      <c r="B27076" s="1">
        <v>44368</v>
      </c>
      <c r="C27076">
        <v>4520944426</v>
      </c>
      <c r="D27076">
        <v>4655442429</v>
      </c>
      <c r="E27076">
        <f>VLOOKUP(_2021June_July_review_data[[#This Row],[itemid]],_2021June_July_product_data[[product_itemid]:[product_name]],4,0)</f>
        <v>660417</v>
      </c>
      <c r="F27076" t="str">
        <f>VLOOKUP(_2021June_July_review_data[[#This Row],[shopid]],_2021June_July_shop_data[[#All],[shopid]:[name]],2,0)</f>
        <v>R&amp;O RedOrange</v>
      </c>
      <c r="G27076">
        <v>10377223</v>
      </c>
      <c r="H27076" s="2" t="s">
        <v>1285</v>
      </c>
      <c r="I27076" s="2" t="s">
        <v>17534</v>
      </c>
      <c r="J27076">
        <v>5</v>
      </c>
      <c r="K27076">
        <v>0</v>
      </c>
      <c r="L27076">
        <v>0</v>
      </c>
      <c r="M27076">
        <v>1</v>
      </c>
      <c r="N27076">
        <v>1</v>
      </c>
      <c r="O27076">
        <v>0</v>
      </c>
      <c r="P27076">
        <v>1</v>
      </c>
      <c r="Q27076">
        <v>1</v>
      </c>
      <c r="R27076">
        <v>0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</row>
    <row r="27077" spans="1:24" x14ac:dyDescent="0.35">
      <c r="A27077">
        <v>2.0210621450639885E+17</v>
      </c>
      <c r="B27077" s="1">
        <v>44368</v>
      </c>
      <c r="C27077">
        <v>4506398833</v>
      </c>
      <c r="D27077">
        <v>4655442429</v>
      </c>
      <c r="E27077">
        <f>VLOOKUP(_2021June_July_review_data[[#This Row],[itemid]],_2021June_July_product_data[[product_itemid]:[product_name]],4,0)</f>
        <v>660417</v>
      </c>
      <c r="F27077" t="str">
        <f>VLOOKUP(_2021June_July_review_data[[#This Row],[shopid]],_2021June_July_shop_data[[#All],[shopid]:[name]],2,0)</f>
        <v>R&amp;O RedOrange</v>
      </c>
      <c r="G27077">
        <v>10377223</v>
      </c>
      <c r="H27077" s="2" t="s">
        <v>2875</v>
      </c>
      <c r="I27077" s="2" t="s">
        <v>17535</v>
      </c>
      <c r="J27077">
        <v>5</v>
      </c>
      <c r="K27077">
        <v>1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</row>
    <row r="27078" spans="1:24" x14ac:dyDescent="0.35">
      <c r="A27078">
        <v>2.0210621460248166E+17</v>
      </c>
      <c r="B27078" s="1">
        <v>44368</v>
      </c>
      <c r="C27078">
        <v>4602481670</v>
      </c>
      <c r="D27078">
        <v>4655442429</v>
      </c>
      <c r="E27078">
        <f>VLOOKUP(_2021June_July_review_data[[#This Row],[itemid]],_2021June_July_product_data[[product_itemid]:[product_name]],4,0)</f>
        <v>660417</v>
      </c>
      <c r="F27078" t="str">
        <f>VLOOKUP(_2021June_July_review_data[[#This Row],[shopid]],_2021June_July_shop_data[[#All],[shopid]:[name]],2,0)</f>
        <v>R&amp;O RedOrange</v>
      </c>
      <c r="G27078">
        <v>10377223</v>
      </c>
      <c r="H27078" s="2" t="s">
        <v>6652</v>
      </c>
      <c r="I27078" s="2" t="s">
        <v>17536</v>
      </c>
      <c r="J27078">
        <v>5</v>
      </c>
      <c r="K27078">
        <v>1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</row>
    <row r="27079" spans="1:24" x14ac:dyDescent="0.35">
      <c r="A27079">
        <v>2.0210621451678371E+17</v>
      </c>
      <c r="B27079" s="1">
        <v>44368</v>
      </c>
      <c r="C27079">
        <v>4516783708</v>
      </c>
      <c r="D27079">
        <v>4655442429</v>
      </c>
      <c r="E27079">
        <f>VLOOKUP(_2021June_July_review_data[[#This Row],[itemid]],_2021June_July_product_data[[product_itemid]:[product_name]],4,0)</f>
        <v>660417</v>
      </c>
      <c r="F27079" t="str">
        <f>VLOOKUP(_2021June_July_review_data[[#This Row],[shopid]],_2021June_July_shop_data[[#All],[shopid]:[name]],2,0)</f>
        <v>R&amp;O RedOrange</v>
      </c>
      <c r="G27079">
        <v>10377223</v>
      </c>
      <c r="H27079" s="2" t="s">
        <v>1447</v>
      </c>
      <c r="I27079" s="2" t="s">
        <v>1170</v>
      </c>
      <c r="J27079">
        <v>5</v>
      </c>
      <c r="K27079">
        <v>0</v>
      </c>
      <c r="L27079">
        <v>0</v>
      </c>
      <c r="M27079">
        <v>1</v>
      </c>
      <c r="N27079">
        <v>1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</row>
    <row r="27080" spans="1:24" x14ac:dyDescent="0.35">
      <c r="A27080">
        <v>2.0210621453614733E+17</v>
      </c>
      <c r="B27080" s="1">
        <v>44368</v>
      </c>
      <c r="C27080">
        <v>4536147335</v>
      </c>
      <c r="D27080">
        <v>4655442429</v>
      </c>
      <c r="E27080">
        <f>VLOOKUP(_2021June_July_review_data[[#This Row],[itemid]],_2021June_July_product_data[[product_itemid]:[product_name]],4,0)</f>
        <v>660417</v>
      </c>
      <c r="F27080" t="str">
        <f>VLOOKUP(_2021June_July_review_data[[#This Row],[shopid]],_2021June_July_shop_data[[#All],[shopid]:[name]],2,0)</f>
        <v>R&amp;O RedOrange</v>
      </c>
      <c r="G27080">
        <v>10377223</v>
      </c>
      <c r="H27080" s="2" t="s">
        <v>4797</v>
      </c>
      <c r="I27080" s="2" t="s">
        <v>17537</v>
      </c>
      <c r="J27080">
        <v>5</v>
      </c>
      <c r="K27080">
        <v>0</v>
      </c>
      <c r="L27080">
        <v>0</v>
      </c>
      <c r="M27080">
        <v>1</v>
      </c>
      <c r="N27080">
        <v>0</v>
      </c>
      <c r="O27080">
        <v>0</v>
      </c>
      <c r="P27080">
        <v>1</v>
      </c>
      <c r="Q27080">
        <v>1</v>
      </c>
      <c r="R27080">
        <v>0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</row>
    <row r="27081" spans="1:24" x14ac:dyDescent="0.35">
      <c r="A27081">
        <v>2.021062147647889E+17</v>
      </c>
      <c r="B27081" s="1">
        <v>44368</v>
      </c>
      <c r="C27081">
        <v>4764788886</v>
      </c>
      <c r="D27081">
        <v>4655442429</v>
      </c>
      <c r="E27081">
        <f>VLOOKUP(_2021June_July_review_data[[#This Row],[itemid]],_2021June_July_product_data[[product_itemid]:[product_name]],4,0)</f>
        <v>660417</v>
      </c>
      <c r="F27081" t="str">
        <f>VLOOKUP(_2021June_July_review_data[[#This Row],[shopid]],_2021June_July_shop_data[[#All],[shopid]:[name]],2,0)</f>
        <v>R&amp;O RedOrange</v>
      </c>
      <c r="G27081">
        <v>10377223</v>
      </c>
      <c r="H27081" s="2" t="s">
        <v>17538</v>
      </c>
      <c r="I27081" s="2" t="s">
        <v>17539</v>
      </c>
      <c r="J27081">
        <v>5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1</v>
      </c>
      <c r="Q27081">
        <v>0</v>
      </c>
      <c r="R27081">
        <v>0</v>
      </c>
      <c r="S27081">
        <v>0</v>
      </c>
      <c r="T27081">
        <v>0</v>
      </c>
      <c r="U27081">
        <v>0</v>
      </c>
      <c r="V27081">
        <v>0</v>
      </c>
      <c r="W27081">
        <v>0</v>
      </c>
      <c r="X27081">
        <v>0</v>
      </c>
    </row>
    <row r="27082" spans="1:24" x14ac:dyDescent="0.35">
      <c r="A27082">
        <v>2.0210621443396534E+17</v>
      </c>
      <c r="B27082" s="1">
        <v>44368</v>
      </c>
      <c r="C27082">
        <v>4433965339</v>
      </c>
      <c r="D27082">
        <v>4655442429</v>
      </c>
      <c r="E27082">
        <f>VLOOKUP(_2021June_July_review_data[[#This Row],[itemid]],_2021June_July_product_data[[product_itemid]:[product_name]],4,0)</f>
        <v>660417</v>
      </c>
      <c r="F27082" t="str">
        <f>VLOOKUP(_2021June_July_review_data[[#This Row],[shopid]],_2021June_July_shop_data[[#All],[shopid]:[name]],2,0)</f>
        <v>R&amp;O RedOrange</v>
      </c>
      <c r="G27082">
        <v>10377223</v>
      </c>
      <c r="H27082" s="2" t="s">
        <v>1318</v>
      </c>
      <c r="I27082" s="2" t="s">
        <v>1170</v>
      </c>
      <c r="J27082">
        <v>5</v>
      </c>
      <c r="K27082">
        <v>0</v>
      </c>
      <c r="L27082">
        <v>0</v>
      </c>
      <c r="M27082">
        <v>1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  <c r="V27082">
        <v>0</v>
      </c>
      <c r="W27082">
        <v>0</v>
      </c>
      <c r="X27082">
        <v>0</v>
      </c>
    </row>
    <row r="27083" spans="1:24" x14ac:dyDescent="0.35">
      <c r="A27083">
        <v>2.0210621445095642E+17</v>
      </c>
      <c r="B27083" s="1">
        <v>44368</v>
      </c>
      <c r="C27083">
        <v>4450956427</v>
      </c>
      <c r="D27083">
        <v>4655442429</v>
      </c>
      <c r="E27083">
        <f>VLOOKUP(_2021June_July_review_data[[#This Row],[itemid]],_2021June_July_product_data[[product_itemid]:[product_name]],4,0)</f>
        <v>660417</v>
      </c>
      <c r="F27083" t="str">
        <f>VLOOKUP(_2021June_July_review_data[[#This Row],[shopid]],_2021June_July_shop_data[[#All],[shopid]:[name]],2,0)</f>
        <v>R&amp;O RedOrange</v>
      </c>
      <c r="G27083">
        <v>10377223</v>
      </c>
      <c r="H27083" s="2" t="s">
        <v>17540</v>
      </c>
      <c r="I27083" s="2" t="s">
        <v>17541</v>
      </c>
      <c r="J27083">
        <v>5</v>
      </c>
      <c r="K27083">
        <v>1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</row>
    <row r="27084" spans="1:24" x14ac:dyDescent="0.35">
      <c r="A27084">
        <v>2.021062144231401E+17</v>
      </c>
      <c r="B27084" s="1">
        <v>44368</v>
      </c>
      <c r="C27084">
        <v>4423140102</v>
      </c>
      <c r="D27084">
        <v>4655442429</v>
      </c>
      <c r="E27084">
        <f>VLOOKUP(_2021June_July_review_data[[#This Row],[itemid]],_2021June_July_product_data[[product_itemid]:[product_name]],4,0)</f>
        <v>660417</v>
      </c>
      <c r="F27084" t="str">
        <f>VLOOKUP(_2021June_July_review_data[[#This Row],[shopid]],_2021June_July_shop_data[[#All],[shopid]:[name]],2,0)</f>
        <v>R&amp;O RedOrange</v>
      </c>
      <c r="G27084">
        <v>10377223</v>
      </c>
      <c r="H27084" s="2" t="s">
        <v>17542</v>
      </c>
      <c r="I27084" s="2" t="s">
        <v>17543</v>
      </c>
      <c r="J27084">
        <v>5</v>
      </c>
      <c r="K27084">
        <v>1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</row>
    <row r="27085" spans="1:24" x14ac:dyDescent="0.35">
      <c r="A27085">
        <v>2.0210621439719091E+17</v>
      </c>
      <c r="B27085" s="1">
        <v>44368</v>
      </c>
      <c r="C27085">
        <v>4397190896</v>
      </c>
      <c r="D27085">
        <v>4655442429</v>
      </c>
      <c r="E27085">
        <f>VLOOKUP(_2021June_July_review_data[[#This Row],[itemid]],_2021June_July_product_data[[product_itemid]:[product_name]],4,0)</f>
        <v>660417</v>
      </c>
      <c r="F27085" t="str">
        <f>VLOOKUP(_2021June_July_review_data[[#This Row],[shopid]],_2021June_July_shop_data[[#All],[shopid]:[name]],2,0)</f>
        <v>R&amp;O RedOrange</v>
      </c>
      <c r="G27085">
        <v>10377223</v>
      </c>
      <c r="H27085" s="2" t="s">
        <v>4824</v>
      </c>
      <c r="I27085" s="2" t="s">
        <v>17544</v>
      </c>
      <c r="J27085">
        <v>5</v>
      </c>
      <c r="K27085">
        <v>0</v>
      </c>
      <c r="L27085">
        <v>0</v>
      </c>
      <c r="M27085">
        <v>1</v>
      </c>
      <c r="N27085">
        <v>1</v>
      </c>
      <c r="O27085">
        <v>0</v>
      </c>
      <c r="P27085">
        <v>1</v>
      </c>
      <c r="Q27085">
        <v>1</v>
      </c>
      <c r="R27085">
        <v>0</v>
      </c>
      <c r="S27085">
        <v>0</v>
      </c>
      <c r="T27085">
        <v>0</v>
      </c>
      <c r="U27085">
        <v>0</v>
      </c>
      <c r="V27085">
        <v>0</v>
      </c>
      <c r="W27085">
        <v>0</v>
      </c>
      <c r="X27085">
        <v>0</v>
      </c>
    </row>
    <row r="27086" spans="1:24" x14ac:dyDescent="0.35">
      <c r="A27086">
        <v>2.0210621441083274E+17</v>
      </c>
      <c r="B27086" s="1">
        <v>44368</v>
      </c>
      <c r="C27086">
        <v>4410832738</v>
      </c>
      <c r="D27086">
        <v>4655442429</v>
      </c>
      <c r="E27086">
        <f>VLOOKUP(_2021June_July_review_data[[#This Row],[itemid]],_2021June_July_product_data[[product_itemid]:[product_name]],4,0)</f>
        <v>660417</v>
      </c>
      <c r="F27086" t="str">
        <f>VLOOKUP(_2021June_July_review_data[[#This Row],[shopid]],_2021June_July_shop_data[[#All],[shopid]:[name]],2,0)</f>
        <v>R&amp;O RedOrange</v>
      </c>
      <c r="G27086">
        <v>10377223</v>
      </c>
      <c r="H27086" s="2" t="s">
        <v>17530</v>
      </c>
      <c r="I27086" s="2" t="s">
        <v>17545</v>
      </c>
      <c r="J27086">
        <v>5</v>
      </c>
      <c r="K27086">
        <v>1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0</v>
      </c>
      <c r="V27086">
        <v>0</v>
      </c>
      <c r="W27086">
        <v>0</v>
      </c>
      <c r="X27086">
        <v>0</v>
      </c>
    </row>
    <row r="27087" spans="1:24" x14ac:dyDescent="0.35">
      <c r="A27087">
        <v>2.0210621440980819E+17</v>
      </c>
      <c r="B27087" s="1">
        <v>44368</v>
      </c>
      <c r="C27087">
        <v>4409808181</v>
      </c>
      <c r="D27087">
        <v>4655442429</v>
      </c>
      <c r="E27087">
        <f>VLOOKUP(_2021June_July_review_data[[#This Row],[itemid]],_2021June_July_product_data[[product_itemid]:[product_name]],4,0)</f>
        <v>660417</v>
      </c>
      <c r="F27087" t="str">
        <f>VLOOKUP(_2021June_July_review_data[[#This Row],[shopid]],_2021June_July_shop_data[[#All],[shopid]:[name]],2,0)</f>
        <v>R&amp;O RedOrange</v>
      </c>
      <c r="G27087">
        <v>10377223</v>
      </c>
      <c r="H27087" s="2" t="s">
        <v>1509</v>
      </c>
      <c r="I27087" s="2" t="s">
        <v>17546</v>
      </c>
      <c r="J27087">
        <v>5</v>
      </c>
      <c r="K27087">
        <v>0</v>
      </c>
      <c r="L27087">
        <v>0</v>
      </c>
      <c r="M27087">
        <v>1</v>
      </c>
      <c r="N27087">
        <v>1</v>
      </c>
      <c r="O27087">
        <v>0</v>
      </c>
      <c r="P27087">
        <v>1</v>
      </c>
      <c r="Q27087">
        <v>1</v>
      </c>
      <c r="R27087">
        <v>0</v>
      </c>
      <c r="S27087">
        <v>0</v>
      </c>
      <c r="T27087">
        <v>0</v>
      </c>
      <c r="U27087">
        <v>0</v>
      </c>
      <c r="V27087">
        <v>0</v>
      </c>
      <c r="W27087">
        <v>0</v>
      </c>
      <c r="X27087">
        <v>0</v>
      </c>
    </row>
    <row r="27088" spans="1:24" x14ac:dyDescent="0.35">
      <c r="A27088">
        <v>2.0210621513175568E+17</v>
      </c>
      <c r="B27088" s="1">
        <v>44368</v>
      </c>
      <c r="C27088">
        <v>5131755695</v>
      </c>
      <c r="D27088">
        <v>6689025481</v>
      </c>
      <c r="E27088">
        <f>VLOOKUP(_2021June_July_review_data[[#This Row],[itemid]],_2021June_July_product_data[[product_itemid]:[product_name]],4,0)</f>
        <v>1507685</v>
      </c>
      <c r="F27088" t="str">
        <f>VLOOKUP(_2021June_July_review_data[[#This Row],[shopid]],_2021June_July_shop_data[[#All],[shopid]:[name]],2,0)</f>
        <v>SS Swim Shop Fashion</v>
      </c>
      <c r="G27088">
        <v>55748694</v>
      </c>
      <c r="H27088" s="2" t="s">
        <v>1342</v>
      </c>
      <c r="I27088" s="2" t="s">
        <v>1716</v>
      </c>
      <c r="J27088">
        <v>5</v>
      </c>
      <c r="K27088">
        <v>1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>
        <v>0</v>
      </c>
      <c r="X27088">
        <v>0</v>
      </c>
    </row>
    <row r="27089" spans="1:24" x14ac:dyDescent="0.35">
      <c r="A27089">
        <v>2.021062149725984E+17</v>
      </c>
      <c r="B27089" s="1">
        <v>44368</v>
      </c>
      <c r="C27089">
        <v>4972598399</v>
      </c>
      <c r="D27089">
        <v>6689025481</v>
      </c>
      <c r="E27089">
        <f>VLOOKUP(_2021June_July_review_data[[#This Row],[itemid]],_2021June_July_product_data[[product_itemid]:[product_name]],4,0)</f>
        <v>1507685</v>
      </c>
      <c r="F27089" t="str">
        <f>VLOOKUP(_2021June_July_review_data[[#This Row],[shopid]],_2021June_July_shop_data[[#All],[shopid]:[name]],2,0)</f>
        <v>SS Swim Shop Fashion</v>
      </c>
      <c r="G27089">
        <v>55748694</v>
      </c>
      <c r="H27089" s="2" t="s">
        <v>2190</v>
      </c>
      <c r="I27089" s="2" t="s">
        <v>29961</v>
      </c>
      <c r="J27089">
        <v>5</v>
      </c>
      <c r="K27089">
        <v>1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</row>
    <row r="27090" spans="1:24" x14ac:dyDescent="0.35">
      <c r="A27090">
        <v>2.0210621507027062E+17</v>
      </c>
      <c r="B27090" s="1">
        <v>44368</v>
      </c>
      <c r="C27090">
        <v>5070270631</v>
      </c>
      <c r="D27090">
        <v>6689025481</v>
      </c>
      <c r="E27090">
        <f>VLOOKUP(_2021June_July_review_data[[#This Row],[itemid]],_2021June_July_product_data[[product_itemid]:[product_name]],4,0)</f>
        <v>1507685</v>
      </c>
      <c r="F27090" t="str">
        <f>VLOOKUP(_2021June_July_review_data[[#This Row],[shopid]],_2021June_July_shop_data[[#All],[shopid]:[name]],2,0)</f>
        <v>SS Swim Shop Fashion</v>
      </c>
      <c r="G27090">
        <v>55748694</v>
      </c>
      <c r="H27090" s="2" t="s">
        <v>2392</v>
      </c>
      <c r="I27090" s="2" t="s">
        <v>29962</v>
      </c>
      <c r="J27090">
        <v>5</v>
      </c>
      <c r="K27090">
        <v>0</v>
      </c>
      <c r="L27090">
        <v>0</v>
      </c>
      <c r="M27090">
        <v>1</v>
      </c>
      <c r="N27090">
        <v>1</v>
      </c>
      <c r="O27090">
        <v>0</v>
      </c>
      <c r="P27090">
        <v>1</v>
      </c>
      <c r="Q27090">
        <v>1</v>
      </c>
      <c r="R27090">
        <v>0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0</v>
      </c>
    </row>
    <row r="27091" spans="1:24" x14ac:dyDescent="0.35">
      <c r="A27091">
        <v>2.0210621513453274E+17</v>
      </c>
      <c r="B27091" s="1">
        <v>44368</v>
      </c>
      <c r="C27091">
        <v>5134532739</v>
      </c>
      <c r="D27091">
        <v>6689025481</v>
      </c>
      <c r="E27091">
        <f>VLOOKUP(_2021June_July_review_data[[#This Row],[itemid]],_2021June_July_product_data[[product_itemid]:[product_name]],4,0)</f>
        <v>1507685</v>
      </c>
      <c r="F27091" t="str">
        <f>VLOOKUP(_2021June_July_review_data[[#This Row],[shopid]],_2021June_July_shop_data[[#All],[shopid]:[name]],2,0)</f>
        <v>SS Swim Shop Fashion</v>
      </c>
      <c r="G27091">
        <v>55748694</v>
      </c>
      <c r="H27091" s="2" t="s">
        <v>7274</v>
      </c>
      <c r="I27091" s="2" t="s">
        <v>29963</v>
      </c>
      <c r="J27091">
        <v>5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</row>
    <row r="27092" spans="1:24" x14ac:dyDescent="0.35">
      <c r="A27092">
        <v>2.0210621500757053E+17</v>
      </c>
      <c r="B27092" s="1">
        <v>44368</v>
      </c>
      <c r="C27092">
        <v>5007570526</v>
      </c>
      <c r="D27092">
        <v>6689025481</v>
      </c>
      <c r="E27092">
        <f>VLOOKUP(_2021June_July_review_data[[#This Row],[itemid]],_2021June_July_product_data[[product_itemid]:[product_name]],4,0)</f>
        <v>1507685</v>
      </c>
      <c r="F27092" t="str">
        <f>VLOOKUP(_2021June_July_review_data[[#This Row],[shopid]],_2021June_July_shop_data[[#All],[shopid]:[name]],2,0)</f>
        <v>SS Swim Shop Fashion</v>
      </c>
      <c r="G27092">
        <v>55748694</v>
      </c>
      <c r="H27092" s="2" t="s">
        <v>27659</v>
      </c>
      <c r="I27092" s="2" t="s">
        <v>29964</v>
      </c>
      <c r="J27092">
        <v>3</v>
      </c>
      <c r="K27092">
        <v>1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</row>
    <row r="27093" spans="1:24" x14ac:dyDescent="0.35">
      <c r="A27093">
        <v>2.0210621506582806E+17</v>
      </c>
      <c r="B27093" s="1">
        <v>44368</v>
      </c>
      <c r="C27093">
        <v>5065828060</v>
      </c>
      <c r="D27093">
        <v>6689025481</v>
      </c>
      <c r="E27093">
        <f>VLOOKUP(_2021June_July_review_data[[#This Row],[itemid]],_2021June_July_product_data[[product_itemid]:[product_name]],4,0)</f>
        <v>1507685</v>
      </c>
      <c r="F27093" t="str">
        <f>VLOOKUP(_2021June_July_review_data[[#This Row],[shopid]],_2021June_July_shop_data[[#All],[shopid]:[name]],2,0)</f>
        <v>SS Swim Shop Fashion</v>
      </c>
      <c r="G27093">
        <v>55748694</v>
      </c>
      <c r="H27093" s="2" t="s">
        <v>1224</v>
      </c>
      <c r="I27093" s="2" t="s">
        <v>29965</v>
      </c>
      <c r="J27093">
        <v>5</v>
      </c>
      <c r="K27093">
        <v>1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</row>
    <row r="27094" spans="1:24" x14ac:dyDescent="0.35">
      <c r="A27094">
        <v>2.0210621504976691E+17</v>
      </c>
      <c r="B27094" s="1">
        <v>44368</v>
      </c>
      <c r="C27094">
        <v>5049766910</v>
      </c>
      <c r="D27094">
        <v>6689025481</v>
      </c>
      <c r="E27094">
        <f>VLOOKUP(_2021June_July_review_data[[#This Row],[itemid]],_2021June_July_product_data[[product_itemid]:[product_name]],4,0)</f>
        <v>1507685</v>
      </c>
      <c r="F27094" t="str">
        <f>VLOOKUP(_2021June_July_review_data[[#This Row],[shopid]],_2021June_July_shop_data[[#All],[shopid]:[name]],2,0)</f>
        <v>SS Swim Shop Fashion</v>
      </c>
      <c r="G27094">
        <v>55748694</v>
      </c>
      <c r="H27094" s="2" t="s">
        <v>6869</v>
      </c>
      <c r="I27094" s="2" t="s">
        <v>29966</v>
      </c>
      <c r="J27094">
        <v>5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1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</row>
    <row r="27095" spans="1:24" x14ac:dyDescent="0.35">
      <c r="A27095">
        <v>2.021062150993327E+17</v>
      </c>
      <c r="B27095" s="1">
        <v>44368</v>
      </c>
      <c r="C27095">
        <v>5099332703</v>
      </c>
      <c r="D27095">
        <v>6689025481</v>
      </c>
      <c r="E27095">
        <f>VLOOKUP(_2021June_July_review_data[[#This Row],[itemid]],_2021June_July_product_data[[product_itemid]:[product_name]],4,0)</f>
        <v>1507685</v>
      </c>
      <c r="F27095" t="str">
        <f>VLOOKUP(_2021June_July_review_data[[#This Row],[shopid]],_2021June_July_shop_data[[#All],[shopid]:[name]],2,0)</f>
        <v>SS Swim Shop Fashion</v>
      </c>
      <c r="G27095">
        <v>55748694</v>
      </c>
      <c r="H27095" s="2" t="s">
        <v>19262</v>
      </c>
      <c r="I27095" s="2" t="s">
        <v>19263</v>
      </c>
      <c r="J27095">
        <v>5</v>
      </c>
      <c r="K27095">
        <v>0</v>
      </c>
      <c r="L27095">
        <v>0</v>
      </c>
      <c r="M27095">
        <v>1</v>
      </c>
      <c r="N27095">
        <v>1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</row>
    <row r="27096" spans="1:24" x14ac:dyDescent="0.35">
      <c r="A27096">
        <v>2.0210621493816147E+17</v>
      </c>
      <c r="B27096" s="1">
        <v>44368</v>
      </c>
      <c r="C27096">
        <v>4938161480</v>
      </c>
      <c r="D27096">
        <v>6689025481</v>
      </c>
      <c r="E27096">
        <f>VLOOKUP(_2021June_July_review_data[[#This Row],[itemid]],_2021June_July_product_data[[product_itemid]:[product_name]],4,0)</f>
        <v>1507685</v>
      </c>
      <c r="F27096" t="str">
        <f>VLOOKUP(_2021June_July_review_data[[#This Row],[shopid]],_2021June_July_shop_data[[#All],[shopid]:[name]],2,0)</f>
        <v>SS Swim Shop Fashion</v>
      </c>
      <c r="G27096">
        <v>55748694</v>
      </c>
      <c r="H27096" s="2" t="s">
        <v>29967</v>
      </c>
      <c r="I27096" s="2" t="s">
        <v>29968</v>
      </c>
      <c r="J27096">
        <v>5</v>
      </c>
      <c r="K27096">
        <v>0</v>
      </c>
      <c r="L27096">
        <v>0</v>
      </c>
      <c r="M27096">
        <v>1</v>
      </c>
      <c r="N27096">
        <v>0</v>
      </c>
      <c r="O27096">
        <v>0</v>
      </c>
      <c r="P27096">
        <v>1</v>
      </c>
      <c r="Q27096">
        <v>0</v>
      </c>
      <c r="R27096">
        <v>0</v>
      </c>
      <c r="S27096">
        <v>0</v>
      </c>
      <c r="T27096">
        <v>0</v>
      </c>
      <c r="U27096">
        <v>0</v>
      </c>
      <c r="V27096">
        <v>0</v>
      </c>
      <c r="W27096">
        <v>0</v>
      </c>
      <c r="X27096">
        <v>0</v>
      </c>
    </row>
    <row r="27097" spans="1:24" x14ac:dyDescent="0.35">
      <c r="A27097">
        <v>2.021062151420671E+17</v>
      </c>
      <c r="B27097" s="1">
        <v>44368</v>
      </c>
      <c r="C27097">
        <v>5142067112</v>
      </c>
      <c r="D27097">
        <v>6689025481</v>
      </c>
      <c r="E27097">
        <f>VLOOKUP(_2021June_July_review_data[[#This Row],[itemid]],_2021June_July_product_data[[product_itemid]:[product_name]],4,0)</f>
        <v>1507685</v>
      </c>
      <c r="F27097" t="str">
        <f>VLOOKUP(_2021June_July_review_data[[#This Row],[shopid]],_2021June_July_shop_data[[#All],[shopid]:[name]],2,0)</f>
        <v>SS Swim Shop Fashion</v>
      </c>
      <c r="G27097">
        <v>55748694</v>
      </c>
      <c r="H27097" s="2" t="s">
        <v>29969</v>
      </c>
      <c r="I27097" s="2" t="s">
        <v>29970</v>
      </c>
      <c r="J27097">
        <v>5</v>
      </c>
      <c r="K27097">
        <v>1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0</v>
      </c>
      <c r="U27097">
        <v>0</v>
      </c>
      <c r="V27097">
        <v>0</v>
      </c>
      <c r="W27097">
        <v>0</v>
      </c>
      <c r="X27097">
        <v>0</v>
      </c>
    </row>
    <row r="27098" spans="1:24" x14ac:dyDescent="0.35">
      <c r="A27098">
        <v>2.0210621505493898E+17</v>
      </c>
      <c r="B27098" s="1">
        <v>44368</v>
      </c>
      <c r="C27098">
        <v>5054938990</v>
      </c>
      <c r="D27098">
        <v>6689025481</v>
      </c>
      <c r="E27098">
        <f>VLOOKUP(_2021June_July_review_data[[#This Row],[itemid]],_2021June_July_product_data[[product_itemid]:[product_name]],4,0)</f>
        <v>1507685</v>
      </c>
      <c r="F27098" t="str">
        <f>VLOOKUP(_2021June_July_review_data[[#This Row],[shopid]],_2021June_July_shop_data[[#All],[shopid]:[name]],2,0)</f>
        <v>SS Swim Shop Fashion</v>
      </c>
      <c r="G27098">
        <v>55748694</v>
      </c>
      <c r="H27098" s="2" t="s">
        <v>7753</v>
      </c>
      <c r="I27098" s="2" t="s">
        <v>29971</v>
      </c>
      <c r="J27098">
        <v>5</v>
      </c>
      <c r="K27098">
        <v>1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  <c r="U27098">
        <v>0</v>
      </c>
      <c r="V27098">
        <v>0</v>
      </c>
      <c r="W27098">
        <v>0</v>
      </c>
      <c r="X27098">
        <v>0</v>
      </c>
    </row>
    <row r="27099" spans="1:24" x14ac:dyDescent="0.35">
      <c r="A27099">
        <v>2.0210621499239062E+17</v>
      </c>
      <c r="B27099" s="1">
        <v>44368</v>
      </c>
      <c r="C27099">
        <v>4992390622</v>
      </c>
      <c r="D27099">
        <v>6689025481</v>
      </c>
      <c r="E27099">
        <f>VLOOKUP(_2021June_July_review_data[[#This Row],[itemid]],_2021June_July_product_data[[product_itemid]:[product_name]],4,0)</f>
        <v>1507685</v>
      </c>
      <c r="F27099" t="str">
        <f>VLOOKUP(_2021June_July_review_data[[#This Row],[shopid]],_2021June_July_shop_data[[#All],[shopid]:[name]],2,0)</f>
        <v>SS Swim Shop Fashion</v>
      </c>
      <c r="G27099">
        <v>55748694</v>
      </c>
      <c r="H27099" s="2" t="s">
        <v>2050</v>
      </c>
      <c r="I27099" s="2" t="s">
        <v>29972</v>
      </c>
      <c r="J27099">
        <v>5</v>
      </c>
      <c r="K27099">
        <v>1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</row>
    <row r="27100" spans="1:24" x14ac:dyDescent="0.35">
      <c r="A27100">
        <v>2.0210621499914976E+17</v>
      </c>
      <c r="B27100" s="1">
        <v>44368</v>
      </c>
      <c r="C27100">
        <v>4999149744</v>
      </c>
      <c r="D27100">
        <v>6689025481</v>
      </c>
      <c r="E27100">
        <f>VLOOKUP(_2021June_July_review_data[[#This Row],[itemid]],_2021June_July_product_data[[product_itemid]:[product_name]],4,0)</f>
        <v>1507685</v>
      </c>
      <c r="F27100" t="str">
        <f>VLOOKUP(_2021June_July_review_data[[#This Row],[shopid]],_2021June_July_shop_data[[#All],[shopid]:[name]],2,0)</f>
        <v>SS Swim Shop Fashion</v>
      </c>
      <c r="G27100">
        <v>55748694</v>
      </c>
      <c r="H27100" s="2" t="s">
        <v>29973</v>
      </c>
      <c r="I27100" s="2" t="s">
        <v>29974</v>
      </c>
      <c r="J27100">
        <v>1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0</v>
      </c>
      <c r="W27100">
        <v>0</v>
      </c>
      <c r="X27100">
        <v>0</v>
      </c>
    </row>
    <row r="27101" spans="1:24" x14ac:dyDescent="0.35">
      <c r="A27101">
        <v>2.0210621504865818E+17</v>
      </c>
      <c r="B27101" s="1">
        <v>44368</v>
      </c>
      <c r="C27101">
        <v>5048658164</v>
      </c>
      <c r="D27101">
        <v>6689025481</v>
      </c>
      <c r="E27101">
        <f>VLOOKUP(_2021June_July_review_data[[#This Row],[itemid]],_2021June_July_product_data[[product_itemid]:[product_name]],4,0)</f>
        <v>1507685</v>
      </c>
      <c r="F27101" t="str">
        <f>VLOOKUP(_2021June_July_review_data[[#This Row],[shopid]],_2021June_July_shop_data[[#All],[shopid]:[name]],2,0)</f>
        <v>SS Swim Shop Fashion</v>
      </c>
      <c r="G27101">
        <v>55748694</v>
      </c>
      <c r="H27101" s="2" t="s">
        <v>6607</v>
      </c>
      <c r="I27101" s="2" t="s">
        <v>1170</v>
      </c>
      <c r="J27101">
        <v>3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  <c r="V27101">
        <v>0</v>
      </c>
      <c r="W27101">
        <v>0</v>
      </c>
      <c r="X27101">
        <v>0</v>
      </c>
    </row>
    <row r="27102" spans="1:24" x14ac:dyDescent="0.35">
      <c r="A27102">
        <v>2.0210621513382432E+17</v>
      </c>
      <c r="B27102" s="1">
        <v>44368</v>
      </c>
      <c r="C27102">
        <v>5133824328</v>
      </c>
      <c r="D27102">
        <v>6689025481</v>
      </c>
      <c r="E27102">
        <f>VLOOKUP(_2021June_July_review_data[[#This Row],[itemid]],_2021June_July_product_data[[product_itemid]:[product_name]],4,0)</f>
        <v>1507685</v>
      </c>
      <c r="F27102" t="str">
        <f>VLOOKUP(_2021June_July_review_data[[#This Row],[shopid]],_2021June_July_shop_data[[#All],[shopid]:[name]],2,0)</f>
        <v>SS Swim Shop Fashion</v>
      </c>
      <c r="G27102">
        <v>55748694</v>
      </c>
      <c r="H27102" s="2" t="s">
        <v>1318</v>
      </c>
      <c r="I27102" s="2" t="s">
        <v>1170</v>
      </c>
      <c r="J27102">
        <v>5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0</v>
      </c>
      <c r="W27102">
        <v>0</v>
      </c>
      <c r="X27102">
        <v>0</v>
      </c>
    </row>
    <row r="27103" spans="1:24" x14ac:dyDescent="0.35">
      <c r="A27103">
        <v>2.0210621500480067E+17</v>
      </c>
      <c r="B27103" s="1">
        <v>44368</v>
      </c>
      <c r="C27103">
        <v>5004800683</v>
      </c>
      <c r="D27103">
        <v>6689025481</v>
      </c>
      <c r="E27103">
        <f>VLOOKUP(_2021June_July_review_data[[#This Row],[itemid]],_2021June_July_product_data[[product_itemid]:[product_name]],4,0)</f>
        <v>1507685</v>
      </c>
      <c r="F27103" t="str">
        <f>VLOOKUP(_2021June_July_review_data[[#This Row],[shopid]],_2021June_July_shop_data[[#All],[shopid]:[name]],2,0)</f>
        <v>SS Swim Shop Fashion</v>
      </c>
      <c r="G27103">
        <v>55748694</v>
      </c>
      <c r="H27103" s="2" t="s">
        <v>29975</v>
      </c>
      <c r="I27103" s="2" t="s">
        <v>29976</v>
      </c>
      <c r="J27103">
        <v>3</v>
      </c>
      <c r="K27103">
        <v>1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0</v>
      </c>
      <c r="W27103">
        <v>0</v>
      </c>
      <c r="X27103">
        <v>0</v>
      </c>
    </row>
    <row r="27104" spans="1:24" x14ac:dyDescent="0.35">
      <c r="A27104">
        <v>2.0210621507671222E+17</v>
      </c>
      <c r="B27104" s="1">
        <v>44368</v>
      </c>
      <c r="C27104">
        <v>5076712233</v>
      </c>
      <c r="D27104">
        <v>6689025481</v>
      </c>
      <c r="E27104">
        <f>VLOOKUP(_2021June_July_review_data[[#This Row],[itemid]],_2021June_July_product_data[[product_itemid]:[product_name]],4,0)</f>
        <v>1507685</v>
      </c>
      <c r="F27104" t="str">
        <f>VLOOKUP(_2021June_July_review_data[[#This Row],[shopid]],_2021June_July_shop_data[[#All],[shopid]:[name]],2,0)</f>
        <v>SS Swim Shop Fashion</v>
      </c>
      <c r="G27104">
        <v>55748694</v>
      </c>
      <c r="H27104" s="2" t="s">
        <v>29977</v>
      </c>
      <c r="I27104" s="2" t="s">
        <v>29978</v>
      </c>
      <c r="J27104">
        <v>5</v>
      </c>
      <c r="K27104">
        <v>0</v>
      </c>
      <c r="L27104">
        <v>0</v>
      </c>
      <c r="M27104">
        <v>1</v>
      </c>
      <c r="N27104">
        <v>1</v>
      </c>
      <c r="O27104">
        <v>0</v>
      </c>
      <c r="P27104">
        <v>1</v>
      </c>
      <c r="Q27104">
        <v>1</v>
      </c>
      <c r="R27104">
        <v>0</v>
      </c>
      <c r="S27104">
        <v>0</v>
      </c>
      <c r="T27104">
        <v>0</v>
      </c>
      <c r="U27104">
        <v>0</v>
      </c>
      <c r="V27104">
        <v>0</v>
      </c>
      <c r="W27104">
        <v>0</v>
      </c>
      <c r="X27104">
        <v>0</v>
      </c>
    </row>
    <row r="27105" spans="1:24" x14ac:dyDescent="0.35">
      <c r="A27105">
        <v>2.0210621510157626E+17</v>
      </c>
      <c r="B27105" s="1">
        <v>44368</v>
      </c>
      <c r="C27105">
        <v>5101576259</v>
      </c>
      <c r="D27105">
        <v>6689025481</v>
      </c>
      <c r="E27105">
        <f>VLOOKUP(_2021June_July_review_data[[#This Row],[itemid]],_2021June_July_product_data[[product_itemid]:[product_name]],4,0)</f>
        <v>1507685</v>
      </c>
      <c r="F27105" t="str">
        <f>VLOOKUP(_2021June_July_review_data[[#This Row],[shopid]],_2021June_July_shop_data[[#All],[shopid]:[name]],2,0)</f>
        <v>SS Swim Shop Fashion</v>
      </c>
      <c r="G27105">
        <v>55748694</v>
      </c>
      <c r="H27105" s="2" t="s">
        <v>29979</v>
      </c>
      <c r="I27105" s="2" t="s">
        <v>29980</v>
      </c>
      <c r="J27105">
        <v>1</v>
      </c>
      <c r="K27105">
        <v>1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  <c r="V27105">
        <v>0</v>
      </c>
      <c r="W27105">
        <v>0</v>
      </c>
      <c r="X27105">
        <v>0</v>
      </c>
    </row>
    <row r="27106" spans="1:24" x14ac:dyDescent="0.35">
      <c r="A27106">
        <v>2.0210621505893549E+17</v>
      </c>
      <c r="B27106" s="1">
        <v>44368</v>
      </c>
      <c r="C27106">
        <v>5058935473</v>
      </c>
      <c r="D27106">
        <v>6689025481</v>
      </c>
      <c r="E27106">
        <f>VLOOKUP(_2021June_July_review_data[[#This Row],[itemid]],_2021June_July_product_data[[product_itemid]:[product_name]],4,0)</f>
        <v>1507685</v>
      </c>
      <c r="F27106" t="str">
        <f>VLOOKUP(_2021June_July_review_data[[#This Row],[shopid]],_2021June_July_shop_data[[#All],[shopid]:[name]],2,0)</f>
        <v>SS Swim Shop Fashion</v>
      </c>
      <c r="G27106">
        <v>55748694</v>
      </c>
      <c r="H27106" s="2" t="s">
        <v>29981</v>
      </c>
      <c r="I27106" s="2" t="s">
        <v>29982</v>
      </c>
      <c r="J27106">
        <v>3</v>
      </c>
      <c r="K27106">
        <v>1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  <c r="V27106">
        <v>0</v>
      </c>
      <c r="W27106">
        <v>0</v>
      </c>
      <c r="X27106">
        <v>0</v>
      </c>
    </row>
    <row r="27107" spans="1:24" x14ac:dyDescent="0.35">
      <c r="A27107">
        <v>2.0210621511581792E+17</v>
      </c>
      <c r="B27107" s="1">
        <v>44368</v>
      </c>
      <c r="C27107">
        <v>5115817917</v>
      </c>
      <c r="D27107">
        <v>6689025481</v>
      </c>
      <c r="E27107">
        <f>VLOOKUP(_2021June_July_review_data[[#This Row],[itemid]],_2021June_July_product_data[[product_itemid]:[product_name]],4,0)</f>
        <v>1507685</v>
      </c>
      <c r="F27107" t="str">
        <f>VLOOKUP(_2021June_July_review_data[[#This Row],[shopid]],_2021June_July_shop_data[[#All],[shopid]:[name]],2,0)</f>
        <v>SS Swim Shop Fashion</v>
      </c>
      <c r="G27107">
        <v>55748694</v>
      </c>
      <c r="H27107" s="2" t="s">
        <v>18771</v>
      </c>
      <c r="I27107" s="2" t="s">
        <v>29983</v>
      </c>
      <c r="J27107">
        <v>5</v>
      </c>
      <c r="K27107">
        <v>0</v>
      </c>
      <c r="L27107">
        <v>0</v>
      </c>
      <c r="M27107">
        <v>1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  <c r="V27107">
        <v>0</v>
      </c>
      <c r="W27107">
        <v>0</v>
      </c>
      <c r="X27107">
        <v>0</v>
      </c>
    </row>
    <row r="27108" spans="1:24" x14ac:dyDescent="0.35">
      <c r="A27108">
        <v>2.0210621502616166E+17</v>
      </c>
      <c r="B27108" s="1">
        <v>44368</v>
      </c>
      <c r="C27108">
        <v>5026161677</v>
      </c>
      <c r="D27108">
        <v>6689025481</v>
      </c>
      <c r="E27108">
        <f>VLOOKUP(_2021June_July_review_data[[#This Row],[itemid]],_2021June_July_product_data[[product_itemid]:[product_name]],4,0)</f>
        <v>1507685</v>
      </c>
      <c r="F27108" t="str">
        <f>VLOOKUP(_2021June_July_review_data[[#This Row],[shopid]],_2021June_July_shop_data[[#All],[shopid]:[name]],2,0)</f>
        <v>SS Swim Shop Fashion</v>
      </c>
      <c r="G27108">
        <v>55748694</v>
      </c>
      <c r="H27108" s="2" t="s">
        <v>29984</v>
      </c>
      <c r="I27108" s="2" t="s">
        <v>29985</v>
      </c>
      <c r="J27108">
        <v>5</v>
      </c>
      <c r="K27108">
        <v>1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>
        <v>0</v>
      </c>
      <c r="X27108">
        <v>0</v>
      </c>
    </row>
    <row r="27109" spans="1:24" x14ac:dyDescent="0.35">
      <c r="A27109">
        <v>2.0210621514398445E+17</v>
      </c>
      <c r="B27109" s="1">
        <v>44368</v>
      </c>
      <c r="C27109">
        <v>5143984456</v>
      </c>
      <c r="D27109">
        <v>6689025481</v>
      </c>
      <c r="E27109">
        <f>VLOOKUP(_2021June_July_review_data[[#This Row],[itemid]],_2021June_July_product_data[[product_itemid]:[product_name]],4,0)</f>
        <v>1507685</v>
      </c>
      <c r="F27109" t="str">
        <f>VLOOKUP(_2021June_July_review_data[[#This Row],[shopid]],_2021June_July_shop_data[[#All],[shopid]:[name]],2,0)</f>
        <v>SS Swim Shop Fashion</v>
      </c>
      <c r="G27109">
        <v>55748694</v>
      </c>
      <c r="H27109" s="2" t="s">
        <v>5945</v>
      </c>
      <c r="I27109" s="2" t="s">
        <v>29986</v>
      </c>
      <c r="J27109">
        <v>5</v>
      </c>
      <c r="K27109">
        <v>0</v>
      </c>
      <c r="L27109">
        <v>0</v>
      </c>
      <c r="M27109">
        <v>1</v>
      </c>
      <c r="N27109">
        <v>0</v>
      </c>
      <c r="O27109">
        <v>0</v>
      </c>
      <c r="P27109">
        <v>1</v>
      </c>
      <c r="Q27109">
        <v>1</v>
      </c>
      <c r="R27109">
        <v>0</v>
      </c>
      <c r="S27109">
        <v>0</v>
      </c>
      <c r="T27109">
        <v>0</v>
      </c>
      <c r="U27109">
        <v>0</v>
      </c>
      <c r="V27109">
        <v>0</v>
      </c>
      <c r="W27109">
        <v>0</v>
      </c>
      <c r="X27109">
        <v>0</v>
      </c>
    </row>
    <row r="27110" spans="1:24" x14ac:dyDescent="0.35">
      <c r="A27110">
        <v>2.0210621499800813E+17</v>
      </c>
      <c r="B27110" s="1">
        <v>44368</v>
      </c>
      <c r="C27110">
        <v>4998008124</v>
      </c>
      <c r="D27110">
        <v>6689025481</v>
      </c>
      <c r="E27110">
        <f>VLOOKUP(_2021June_July_review_data[[#This Row],[itemid]],_2021June_July_product_data[[product_itemid]:[product_name]],4,0)</f>
        <v>1507685</v>
      </c>
      <c r="F27110" t="str">
        <f>VLOOKUP(_2021June_July_review_data[[#This Row],[shopid]],_2021June_July_shop_data[[#All],[shopid]:[name]],2,0)</f>
        <v>SS Swim Shop Fashion</v>
      </c>
      <c r="G27110">
        <v>55748694</v>
      </c>
      <c r="H27110" s="2" t="s">
        <v>29987</v>
      </c>
      <c r="I27110" s="2" t="s">
        <v>29988</v>
      </c>
      <c r="J27110">
        <v>5</v>
      </c>
      <c r="K27110">
        <v>1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0</v>
      </c>
      <c r="X27110">
        <v>0</v>
      </c>
    </row>
    <row r="27111" spans="1:24" x14ac:dyDescent="0.35">
      <c r="A27111">
        <v>2.0210621503674624E+17</v>
      </c>
      <c r="B27111" s="1">
        <v>44368</v>
      </c>
      <c r="C27111">
        <v>5036746242</v>
      </c>
      <c r="D27111">
        <v>6689025481</v>
      </c>
      <c r="E27111">
        <f>VLOOKUP(_2021June_July_review_data[[#This Row],[itemid]],_2021June_July_product_data[[product_itemid]:[product_name]],4,0)</f>
        <v>1507685</v>
      </c>
      <c r="F27111" t="str">
        <f>VLOOKUP(_2021June_July_review_data[[#This Row],[shopid]],_2021June_July_shop_data[[#All],[shopid]:[name]],2,0)</f>
        <v>SS Swim Shop Fashion</v>
      </c>
      <c r="G27111">
        <v>55748694</v>
      </c>
      <c r="H27111" s="2" t="s">
        <v>1262</v>
      </c>
      <c r="I27111" s="2" t="s">
        <v>29989</v>
      </c>
      <c r="J27111">
        <v>5</v>
      </c>
      <c r="K27111">
        <v>1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  <c r="V27111">
        <v>0</v>
      </c>
      <c r="W27111">
        <v>0</v>
      </c>
      <c r="X27111">
        <v>0</v>
      </c>
    </row>
    <row r="27112" spans="1:24" x14ac:dyDescent="0.35">
      <c r="A27112">
        <v>2.0210621500560515E+17</v>
      </c>
      <c r="B27112" s="1">
        <v>44368</v>
      </c>
      <c r="C27112">
        <v>5005605139</v>
      </c>
      <c r="D27112">
        <v>6689025481</v>
      </c>
      <c r="E27112">
        <f>VLOOKUP(_2021June_July_review_data[[#This Row],[itemid]],_2021June_July_product_data[[product_itemid]:[product_name]],4,0)</f>
        <v>1507685</v>
      </c>
      <c r="F27112" t="str">
        <f>VLOOKUP(_2021June_July_review_data[[#This Row],[shopid]],_2021June_July_shop_data[[#All],[shopid]:[name]],2,0)</f>
        <v>SS Swim Shop Fashion</v>
      </c>
      <c r="G27112">
        <v>55748694</v>
      </c>
      <c r="H27112" s="2" t="s">
        <v>29990</v>
      </c>
      <c r="I27112" s="2" t="s">
        <v>29991</v>
      </c>
      <c r="J27112">
        <v>5</v>
      </c>
      <c r="K27112">
        <v>1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  <c r="V27112">
        <v>0</v>
      </c>
      <c r="W27112">
        <v>0</v>
      </c>
      <c r="X27112">
        <v>0</v>
      </c>
    </row>
    <row r="27113" spans="1:24" x14ac:dyDescent="0.35">
      <c r="A27113">
        <v>2.0210621491860125E+17</v>
      </c>
      <c r="B27113" s="1">
        <v>44368</v>
      </c>
      <c r="C27113">
        <v>4918601241</v>
      </c>
      <c r="D27113">
        <v>6689025481</v>
      </c>
      <c r="E27113">
        <f>VLOOKUP(_2021June_July_review_data[[#This Row],[itemid]],_2021June_July_product_data[[product_itemid]:[product_name]],4,0)</f>
        <v>1507685</v>
      </c>
      <c r="F27113" t="str">
        <f>VLOOKUP(_2021June_July_review_data[[#This Row],[shopid]],_2021June_July_shop_data[[#All],[shopid]:[name]],2,0)</f>
        <v>SS Swim Shop Fashion</v>
      </c>
      <c r="G27113">
        <v>55748694</v>
      </c>
      <c r="H27113" s="2" t="s">
        <v>29992</v>
      </c>
      <c r="I27113" s="2" t="s">
        <v>29993</v>
      </c>
      <c r="J27113">
        <v>4</v>
      </c>
      <c r="K27113">
        <v>1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0</v>
      </c>
      <c r="W27113">
        <v>0</v>
      </c>
      <c r="X27113">
        <v>0</v>
      </c>
    </row>
    <row r="27114" spans="1:24" x14ac:dyDescent="0.35">
      <c r="A27114">
        <v>2.0210621500161379E+17</v>
      </c>
      <c r="B27114" s="1">
        <v>44368</v>
      </c>
      <c r="C27114">
        <v>5001613793</v>
      </c>
      <c r="D27114">
        <v>6689025481</v>
      </c>
      <c r="E27114">
        <f>VLOOKUP(_2021June_July_review_data[[#This Row],[itemid]],_2021June_July_product_data[[product_itemid]:[product_name]],4,0)</f>
        <v>1507685</v>
      </c>
      <c r="F27114" t="str">
        <f>VLOOKUP(_2021June_July_review_data[[#This Row],[shopid]],_2021June_July_shop_data[[#All],[shopid]:[name]],2,0)</f>
        <v>SS Swim Shop Fashion</v>
      </c>
      <c r="G27114">
        <v>55748694</v>
      </c>
      <c r="H27114" s="2" t="s">
        <v>29994</v>
      </c>
      <c r="I27114" s="2" t="s">
        <v>2313</v>
      </c>
      <c r="J27114">
        <v>5</v>
      </c>
      <c r="K27114">
        <v>1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0</v>
      </c>
      <c r="W27114">
        <v>0</v>
      </c>
      <c r="X27114">
        <v>0</v>
      </c>
    </row>
    <row r="27115" spans="1:24" x14ac:dyDescent="0.35">
      <c r="A27115">
        <v>2.0210621505098365E+17</v>
      </c>
      <c r="B27115" s="1">
        <v>44368</v>
      </c>
      <c r="C27115">
        <v>5050983654</v>
      </c>
      <c r="D27115">
        <v>6689025481</v>
      </c>
      <c r="E27115">
        <f>VLOOKUP(_2021June_July_review_data[[#This Row],[itemid]],_2021June_July_product_data[[product_itemid]:[product_name]],4,0)</f>
        <v>1507685</v>
      </c>
      <c r="F27115" t="str">
        <f>VLOOKUP(_2021June_July_review_data[[#This Row],[shopid]],_2021June_July_shop_data[[#All],[shopid]:[name]],2,0)</f>
        <v>SS Swim Shop Fashion</v>
      </c>
      <c r="G27115">
        <v>55748694</v>
      </c>
      <c r="H27115" s="2" t="s">
        <v>29995</v>
      </c>
      <c r="I27115" s="2" t="s">
        <v>29996</v>
      </c>
      <c r="J27115">
        <v>5</v>
      </c>
      <c r="K27115">
        <v>0</v>
      </c>
      <c r="L27115">
        <v>0</v>
      </c>
      <c r="M27115">
        <v>1</v>
      </c>
      <c r="N27115">
        <v>1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</row>
    <row r="27116" spans="1:24" x14ac:dyDescent="0.35">
      <c r="A27116">
        <v>2.0210621509118422E+17</v>
      </c>
      <c r="B27116" s="1">
        <v>44368</v>
      </c>
      <c r="C27116">
        <v>5091184235</v>
      </c>
      <c r="D27116">
        <v>6689025481</v>
      </c>
      <c r="E27116">
        <f>VLOOKUP(_2021June_July_review_data[[#This Row],[itemid]],_2021June_July_product_data[[product_itemid]:[product_name]],4,0)</f>
        <v>1507685</v>
      </c>
      <c r="F27116" t="str">
        <f>VLOOKUP(_2021June_July_review_data[[#This Row],[shopid]],_2021June_July_shop_data[[#All],[shopid]:[name]],2,0)</f>
        <v>SS Swim Shop Fashion</v>
      </c>
      <c r="G27116">
        <v>55748694</v>
      </c>
      <c r="H27116" s="2" t="s">
        <v>29997</v>
      </c>
      <c r="I27116" s="2" t="s">
        <v>29998</v>
      </c>
      <c r="J27116">
        <v>4</v>
      </c>
      <c r="K27116">
        <v>1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</row>
    <row r="27117" spans="1:24" x14ac:dyDescent="0.35">
      <c r="A27117">
        <v>2.0210621509079091E+17</v>
      </c>
      <c r="B27117" s="1">
        <v>44368</v>
      </c>
      <c r="C27117">
        <v>5090790897</v>
      </c>
      <c r="D27117">
        <v>6689025481</v>
      </c>
      <c r="E27117">
        <f>VLOOKUP(_2021June_July_review_data[[#This Row],[itemid]],_2021June_July_product_data[[product_itemid]:[product_name]],4,0)</f>
        <v>1507685</v>
      </c>
      <c r="F27117" t="str">
        <f>VLOOKUP(_2021June_July_review_data[[#This Row],[shopid]],_2021June_July_shop_data[[#All],[shopid]:[name]],2,0)</f>
        <v>SS Swim Shop Fashion</v>
      </c>
      <c r="G27117">
        <v>55748694</v>
      </c>
      <c r="H27117" s="2" t="s">
        <v>1312</v>
      </c>
      <c r="I27117" s="2" t="s">
        <v>29999</v>
      </c>
      <c r="J27117">
        <v>5</v>
      </c>
      <c r="K27117">
        <v>1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0</v>
      </c>
      <c r="W27117">
        <v>0</v>
      </c>
      <c r="X27117">
        <v>0</v>
      </c>
    </row>
    <row r="27118" spans="1:24" x14ac:dyDescent="0.35">
      <c r="A27118">
        <v>2.0210621489087757E+17</v>
      </c>
      <c r="B27118" s="1">
        <v>44368</v>
      </c>
      <c r="C27118">
        <v>4890877584</v>
      </c>
      <c r="D27118">
        <v>6689025481</v>
      </c>
      <c r="E27118">
        <f>VLOOKUP(_2021June_July_review_data[[#This Row],[itemid]],_2021June_July_product_data[[product_itemid]:[product_name]],4,0)</f>
        <v>1507685</v>
      </c>
      <c r="F27118" t="str">
        <f>VLOOKUP(_2021June_July_review_data[[#This Row],[shopid]],_2021June_July_shop_data[[#All],[shopid]:[name]],2,0)</f>
        <v>SS Swim Shop Fashion</v>
      </c>
      <c r="G27118">
        <v>55748694</v>
      </c>
      <c r="H27118" s="2" t="s">
        <v>2814</v>
      </c>
      <c r="I27118" s="2" t="s">
        <v>30000</v>
      </c>
      <c r="J27118">
        <v>5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1</v>
      </c>
      <c r="R27118">
        <v>0</v>
      </c>
      <c r="S27118">
        <v>0</v>
      </c>
      <c r="T27118">
        <v>0</v>
      </c>
      <c r="U27118">
        <v>0</v>
      </c>
      <c r="V27118">
        <v>0</v>
      </c>
      <c r="W27118">
        <v>0</v>
      </c>
      <c r="X27118">
        <v>0</v>
      </c>
    </row>
    <row r="27119" spans="1:24" x14ac:dyDescent="0.35">
      <c r="A27119">
        <v>2.0210621508642902E+17</v>
      </c>
      <c r="B27119" s="1">
        <v>44368</v>
      </c>
      <c r="C27119">
        <v>5086429017</v>
      </c>
      <c r="D27119">
        <v>6689025481</v>
      </c>
      <c r="E27119">
        <f>VLOOKUP(_2021June_July_review_data[[#This Row],[itemid]],_2021June_July_product_data[[product_itemid]:[product_name]],4,0)</f>
        <v>1507685</v>
      </c>
      <c r="F27119" t="str">
        <f>VLOOKUP(_2021June_July_review_data[[#This Row],[shopid]],_2021June_July_shop_data[[#All],[shopid]:[name]],2,0)</f>
        <v>SS Swim Shop Fashion</v>
      </c>
      <c r="G27119">
        <v>55748694</v>
      </c>
      <c r="H27119" s="2" t="s">
        <v>30001</v>
      </c>
      <c r="I27119" s="2" t="s">
        <v>6479</v>
      </c>
      <c r="J27119">
        <v>5</v>
      </c>
      <c r="K27119">
        <v>1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0</v>
      </c>
      <c r="V27119">
        <v>0</v>
      </c>
      <c r="W27119">
        <v>0</v>
      </c>
      <c r="X27119">
        <v>0</v>
      </c>
    </row>
    <row r="27120" spans="1:24" x14ac:dyDescent="0.35">
      <c r="A27120">
        <v>2.0210621491701491E+17</v>
      </c>
      <c r="B27120" s="1">
        <v>44368</v>
      </c>
      <c r="C27120">
        <v>4917014906</v>
      </c>
      <c r="D27120">
        <v>6689025481</v>
      </c>
      <c r="E27120">
        <f>VLOOKUP(_2021June_July_review_data[[#This Row],[itemid]],_2021June_July_product_data[[product_itemid]:[product_name]],4,0)</f>
        <v>1507685</v>
      </c>
      <c r="F27120" t="str">
        <f>VLOOKUP(_2021June_July_review_data[[#This Row],[shopid]],_2021June_July_shop_data[[#All],[shopid]:[name]],2,0)</f>
        <v>SS Swim Shop Fashion</v>
      </c>
      <c r="G27120">
        <v>55748694</v>
      </c>
      <c r="H27120" s="2" t="s">
        <v>1375</v>
      </c>
      <c r="I27120" s="2" t="s">
        <v>30002</v>
      </c>
      <c r="J27120">
        <v>5</v>
      </c>
      <c r="K27120">
        <v>0</v>
      </c>
      <c r="L27120">
        <v>0</v>
      </c>
      <c r="M27120">
        <v>1</v>
      </c>
      <c r="N27120">
        <v>1</v>
      </c>
      <c r="O27120">
        <v>0</v>
      </c>
      <c r="P27120">
        <v>1</v>
      </c>
      <c r="Q27120">
        <v>1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</row>
    <row r="27121" spans="1:24" x14ac:dyDescent="0.35">
      <c r="A27121">
        <v>2.0210621513489997E+17</v>
      </c>
      <c r="B27121" s="1">
        <v>44368</v>
      </c>
      <c r="C27121">
        <v>5134899981</v>
      </c>
      <c r="D27121">
        <v>6689025481</v>
      </c>
      <c r="E27121">
        <f>VLOOKUP(_2021June_July_review_data[[#This Row],[itemid]],_2021June_July_product_data[[product_itemid]:[product_name]],4,0)</f>
        <v>1507685</v>
      </c>
      <c r="F27121" t="str">
        <f>VLOOKUP(_2021June_July_review_data[[#This Row],[shopid]],_2021June_July_shop_data[[#All],[shopid]:[name]],2,0)</f>
        <v>SS Swim Shop Fashion</v>
      </c>
      <c r="G27121">
        <v>55748694</v>
      </c>
      <c r="H27121" s="2" t="s">
        <v>30003</v>
      </c>
      <c r="I27121" s="2" t="s">
        <v>1170</v>
      </c>
      <c r="J27121">
        <v>5</v>
      </c>
      <c r="K27121">
        <v>1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</row>
    <row r="27122" spans="1:24" x14ac:dyDescent="0.35">
      <c r="A27122">
        <v>2.0210621508189398E+17</v>
      </c>
      <c r="B27122" s="1">
        <v>44368</v>
      </c>
      <c r="C27122">
        <v>5081893977</v>
      </c>
      <c r="D27122">
        <v>6689025481</v>
      </c>
      <c r="E27122">
        <f>VLOOKUP(_2021June_July_review_data[[#This Row],[itemid]],_2021June_July_product_data[[product_itemid]:[product_name]],4,0)</f>
        <v>1507685</v>
      </c>
      <c r="F27122" t="str">
        <f>VLOOKUP(_2021June_July_review_data[[#This Row],[shopid]],_2021June_July_shop_data[[#All],[shopid]:[name]],2,0)</f>
        <v>SS Swim Shop Fashion</v>
      </c>
      <c r="G27122">
        <v>55748694</v>
      </c>
      <c r="H27122" s="2" t="s">
        <v>1834</v>
      </c>
      <c r="I27122" s="2" t="s">
        <v>30004</v>
      </c>
      <c r="J27122">
        <v>5</v>
      </c>
      <c r="K27122">
        <v>0</v>
      </c>
      <c r="L27122">
        <v>0</v>
      </c>
      <c r="M27122">
        <v>1</v>
      </c>
      <c r="N27122">
        <v>1</v>
      </c>
      <c r="O27122">
        <v>0</v>
      </c>
      <c r="P27122">
        <v>1</v>
      </c>
      <c r="Q27122">
        <v>1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</row>
    <row r="27123" spans="1:24" x14ac:dyDescent="0.35">
      <c r="A27123">
        <v>2.0210621500156627E+17</v>
      </c>
      <c r="B27123" s="1">
        <v>44368</v>
      </c>
      <c r="C27123">
        <v>5001566286</v>
      </c>
      <c r="D27123">
        <v>6689025481</v>
      </c>
      <c r="E27123">
        <f>VLOOKUP(_2021June_July_review_data[[#This Row],[itemid]],_2021June_July_product_data[[product_itemid]:[product_name]],4,0)</f>
        <v>1507685</v>
      </c>
      <c r="F27123" t="str">
        <f>VLOOKUP(_2021June_July_review_data[[#This Row],[shopid]],_2021June_July_shop_data[[#All],[shopid]:[name]],2,0)</f>
        <v>SS Swim Shop Fashion</v>
      </c>
      <c r="G27123">
        <v>55748694</v>
      </c>
      <c r="H27123" s="2" t="s">
        <v>19270</v>
      </c>
      <c r="I27123" s="2" t="s">
        <v>30005</v>
      </c>
      <c r="J27123">
        <v>5</v>
      </c>
      <c r="K27123">
        <v>1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</row>
    <row r="27124" spans="1:24" x14ac:dyDescent="0.35">
      <c r="A27124">
        <v>2.0210621507743421E+17</v>
      </c>
      <c r="B27124" s="1">
        <v>44368</v>
      </c>
      <c r="C27124">
        <v>5077434219</v>
      </c>
      <c r="D27124">
        <v>6689025481</v>
      </c>
      <c r="E27124">
        <f>VLOOKUP(_2021June_July_review_data[[#This Row],[itemid]],_2021June_July_product_data[[product_itemid]:[product_name]],4,0)</f>
        <v>1507685</v>
      </c>
      <c r="F27124" t="str">
        <f>VLOOKUP(_2021June_July_review_data[[#This Row],[shopid]],_2021June_July_shop_data[[#All],[shopid]:[name]],2,0)</f>
        <v>SS Swim Shop Fashion</v>
      </c>
      <c r="G27124">
        <v>55748694</v>
      </c>
      <c r="H27124" s="2" t="s">
        <v>30006</v>
      </c>
      <c r="I27124" s="2" t="s">
        <v>30007</v>
      </c>
      <c r="J27124">
        <v>5</v>
      </c>
      <c r="K27124">
        <v>1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</row>
    <row r="27125" spans="1:24" x14ac:dyDescent="0.35">
      <c r="A27125">
        <v>2.0210621508794288E+17</v>
      </c>
      <c r="B27125" s="1">
        <v>44368</v>
      </c>
      <c r="C27125">
        <v>5087942868</v>
      </c>
      <c r="D27125">
        <v>6689025481</v>
      </c>
      <c r="E27125">
        <f>VLOOKUP(_2021June_July_review_data[[#This Row],[itemid]],_2021June_July_product_data[[product_itemid]:[product_name]],4,0)</f>
        <v>1507685</v>
      </c>
      <c r="F27125" t="str">
        <f>VLOOKUP(_2021June_July_review_data[[#This Row],[shopid]],_2021June_July_shop_data[[#All],[shopid]:[name]],2,0)</f>
        <v>SS Swim Shop Fashion</v>
      </c>
      <c r="G27125">
        <v>55748694</v>
      </c>
      <c r="H27125" s="2" t="s">
        <v>30008</v>
      </c>
      <c r="I27125" s="2" t="s">
        <v>30009</v>
      </c>
      <c r="J27125">
        <v>2</v>
      </c>
      <c r="K27125">
        <v>1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</row>
    <row r="27126" spans="1:24" x14ac:dyDescent="0.35">
      <c r="A27126">
        <v>2.0210621499821296E+17</v>
      </c>
      <c r="B27126" s="1">
        <v>44368</v>
      </c>
      <c r="C27126">
        <v>4998212963</v>
      </c>
      <c r="D27126">
        <v>6689025481</v>
      </c>
      <c r="E27126">
        <f>VLOOKUP(_2021June_July_review_data[[#This Row],[itemid]],_2021June_July_product_data[[product_itemid]:[product_name]],4,0)</f>
        <v>1507685</v>
      </c>
      <c r="F27126" t="str">
        <f>VLOOKUP(_2021June_July_review_data[[#This Row],[shopid]],_2021June_July_shop_data[[#All],[shopid]:[name]],2,0)</f>
        <v>SS Swim Shop Fashion</v>
      </c>
      <c r="G27126">
        <v>55748694</v>
      </c>
      <c r="H27126" s="2" t="s">
        <v>5053</v>
      </c>
      <c r="I27126" s="2" t="s">
        <v>30010</v>
      </c>
      <c r="J27126">
        <v>1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1</v>
      </c>
      <c r="W27126">
        <v>1</v>
      </c>
      <c r="X27126">
        <v>0</v>
      </c>
    </row>
    <row r="27127" spans="1:24" x14ac:dyDescent="0.35">
      <c r="A27127">
        <v>2.021062150643687E+17</v>
      </c>
      <c r="B27127" s="1">
        <v>44368</v>
      </c>
      <c r="C27127">
        <v>5064368698</v>
      </c>
      <c r="D27127">
        <v>6689025481</v>
      </c>
      <c r="E27127">
        <f>VLOOKUP(_2021June_July_review_data[[#This Row],[itemid]],_2021June_July_product_data[[product_itemid]:[product_name]],4,0)</f>
        <v>1507685</v>
      </c>
      <c r="F27127" t="str">
        <f>VLOOKUP(_2021June_July_review_data[[#This Row],[shopid]],_2021June_July_shop_data[[#All],[shopid]:[name]],2,0)</f>
        <v>SS Swim Shop Fashion</v>
      </c>
      <c r="G27127">
        <v>55748694</v>
      </c>
      <c r="H27127" s="2" t="s">
        <v>1375</v>
      </c>
      <c r="I27127" s="2" t="s">
        <v>16891</v>
      </c>
      <c r="J27127">
        <v>3</v>
      </c>
      <c r="K27127">
        <v>1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</row>
    <row r="27128" spans="1:24" x14ac:dyDescent="0.35">
      <c r="A27128">
        <v>2.0210621495009645E+17</v>
      </c>
      <c r="B27128" s="1">
        <v>44368</v>
      </c>
      <c r="C27128">
        <v>4950096460</v>
      </c>
      <c r="D27128">
        <v>6689025481</v>
      </c>
      <c r="E27128">
        <f>VLOOKUP(_2021June_July_review_data[[#This Row],[itemid]],_2021June_July_product_data[[product_itemid]:[product_name]],4,0)</f>
        <v>1507685</v>
      </c>
      <c r="F27128" t="str">
        <f>VLOOKUP(_2021June_July_review_data[[#This Row],[shopid]],_2021June_July_shop_data[[#All],[shopid]:[name]],2,0)</f>
        <v>SS Swim Shop Fashion</v>
      </c>
      <c r="G27128">
        <v>55748694</v>
      </c>
      <c r="H27128" s="2" t="s">
        <v>30011</v>
      </c>
      <c r="I27128" s="2" t="s">
        <v>30012</v>
      </c>
      <c r="J27128">
        <v>5</v>
      </c>
      <c r="K27128">
        <v>0</v>
      </c>
      <c r="L27128">
        <v>0</v>
      </c>
      <c r="M27128">
        <v>1</v>
      </c>
      <c r="N27128">
        <v>1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</row>
    <row r="27129" spans="1:24" x14ac:dyDescent="0.35">
      <c r="A27129">
        <v>2.0210621487614646E+17</v>
      </c>
      <c r="B27129" s="1">
        <v>44368</v>
      </c>
      <c r="C27129">
        <v>4876146450</v>
      </c>
      <c r="D27129">
        <v>6689025481</v>
      </c>
      <c r="E27129">
        <f>VLOOKUP(_2021June_July_review_data[[#This Row],[itemid]],_2021June_July_product_data[[product_itemid]:[product_name]],4,0)</f>
        <v>1507685</v>
      </c>
      <c r="F27129" t="str">
        <f>VLOOKUP(_2021June_July_review_data[[#This Row],[shopid]],_2021June_July_shop_data[[#All],[shopid]:[name]],2,0)</f>
        <v>SS Swim Shop Fashion</v>
      </c>
      <c r="G27129">
        <v>55748694</v>
      </c>
      <c r="H27129" s="2" t="s">
        <v>30013</v>
      </c>
      <c r="I27129" s="2" t="s">
        <v>30014</v>
      </c>
      <c r="J27129">
        <v>5</v>
      </c>
      <c r="K27129">
        <v>1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</row>
    <row r="27130" spans="1:24" x14ac:dyDescent="0.35">
      <c r="A27130">
        <v>2.0210621499707802E+17</v>
      </c>
      <c r="B27130" s="1">
        <v>44368</v>
      </c>
      <c r="C27130">
        <v>4997078006</v>
      </c>
      <c r="D27130">
        <v>6689025481</v>
      </c>
      <c r="E27130">
        <f>VLOOKUP(_2021June_July_review_data[[#This Row],[itemid]],_2021June_July_product_data[[product_itemid]:[product_name]],4,0)</f>
        <v>1507685</v>
      </c>
      <c r="F27130" t="str">
        <f>VLOOKUP(_2021June_July_review_data[[#This Row],[shopid]],_2021June_July_shop_data[[#All],[shopid]:[name]],2,0)</f>
        <v>SS Swim Shop Fashion</v>
      </c>
      <c r="G27130">
        <v>55748694</v>
      </c>
      <c r="H27130" s="2" t="s">
        <v>30015</v>
      </c>
      <c r="I27130" s="2" t="s">
        <v>1170</v>
      </c>
      <c r="J27130">
        <v>5</v>
      </c>
      <c r="K27130">
        <v>1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</row>
    <row r="27131" spans="1:24" x14ac:dyDescent="0.35">
      <c r="A27131">
        <v>2.0210621495525091E+17</v>
      </c>
      <c r="B27131" s="1">
        <v>44368</v>
      </c>
      <c r="C27131">
        <v>4955250910</v>
      </c>
      <c r="D27131">
        <v>6689025481</v>
      </c>
      <c r="E27131">
        <f>VLOOKUP(_2021June_July_review_data[[#This Row],[itemid]],_2021June_July_product_data[[product_itemid]:[product_name]],4,0)</f>
        <v>1507685</v>
      </c>
      <c r="F27131" t="str">
        <f>VLOOKUP(_2021June_July_review_data[[#This Row],[shopid]],_2021June_July_shop_data[[#All],[shopid]:[name]],2,0)</f>
        <v>SS Swim Shop Fashion</v>
      </c>
      <c r="G27131">
        <v>55748694</v>
      </c>
      <c r="H27131" s="2" t="s">
        <v>30016</v>
      </c>
      <c r="I27131" s="2" t="s">
        <v>1170</v>
      </c>
      <c r="J27131">
        <v>5</v>
      </c>
      <c r="K27131">
        <v>1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</row>
    <row r="27132" spans="1:24" x14ac:dyDescent="0.35">
      <c r="A27132">
        <v>2.0210621495485114E+17</v>
      </c>
      <c r="B27132" s="1">
        <v>44368</v>
      </c>
      <c r="C27132">
        <v>4954851123</v>
      </c>
      <c r="D27132">
        <v>6689025481</v>
      </c>
      <c r="E27132">
        <f>VLOOKUP(_2021June_July_review_data[[#This Row],[itemid]],_2021June_July_product_data[[product_itemid]:[product_name]],4,0)</f>
        <v>1507685</v>
      </c>
      <c r="F27132" t="str">
        <f>VLOOKUP(_2021June_July_review_data[[#This Row],[shopid]],_2021June_July_shop_data[[#All],[shopid]:[name]],2,0)</f>
        <v>SS Swim Shop Fashion</v>
      </c>
      <c r="G27132">
        <v>55748694</v>
      </c>
      <c r="H27132" s="2" t="s">
        <v>30017</v>
      </c>
      <c r="I27132" s="2" t="s">
        <v>1170</v>
      </c>
      <c r="J27132">
        <v>5</v>
      </c>
      <c r="K27132">
        <v>1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</row>
    <row r="27133" spans="1:24" x14ac:dyDescent="0.35">
      <c r="A27133">
        <v>2.0210621500588563E+17</v>
      </c>
      <c r="B27133" s="1">
        <v>44368</v>
      </c>
      <c r="C27133">
        <v>5005885626</v>
      </c>
      <c r="D27133">
        <v>6689025481</v>
      </c>
      <c r="E27133">
        <f>VLOOKUP(_2021June_July_review_data[[#This Row],[itemid]],_2021June_July_product_data[[product_itemid]:[product_name]],4,0)</f>
        <v>1507685</v>
      </c>
      <c r="F27133" t="str">
        <f>VLOOKUP(_2021June_July_review_data[[#This Row],[shopid]],_2021June_July_shop_data[[#All],[shopid]:[name]],2,0)</f>
        <v>SS Swim Shop Fashion</v>
      </c>
      <c r="G27133">
        <v>55748694</v>
      </c>
      <c r="H27133" s="2" t="s">
        <v>30018</v>
      </c>
      <c r="I27133" s="2" t="s">
        <v>1170</v>
      </c>
      <c r="J27133">
        <v>5</v>
      </c>
      <c r="K27133">
        <v>1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</row>
    <row r="27134" spans="1:24" x14ac:dyDescent="0.35">
      <c r="A27134">
        <v>2.0210621505474566E+17</v>
      </c>
      <c r="B27134" s="1">
        <v>44368</v>
      </c>
      <c r="C27134">
        <v>5054745669</v>
      </c>
      <c r="D27134">
        <v>6689025481</v>
      </c>
      <c r="E27134">
        <f>VLOOKUP(_2021June_July_review_data[[#This Row],[itemid]],_2021June_July_product_data[[product_itemid]:[product_name]],4,0)</f>
        <v>1507685</v>
      </c>
      <c r="F27134" t="str">
        <f>VLOOKUP(_2021June_July_review_data[[#This Row],[shopid]],_2021June_July_shop_data[[#All],[shopid]:[name]],2,0)</f>
        <v>SS Swim Shop Fashion</v>
      </c>
      <c r="G27134">
        <v>55748694</v>
      </c>
      <c r="H27134" s="2" t="s">
        <v>30019</v>
      </c>
      <c r="I27134" s="2" t="s">
        <v>1170</v>
      </c>
      <c r="J27134">
        <v>5</v>
      </c>
      <c r="K27134">
        <v>1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</row>
    <row r="27135" spans="1:24" x14ac:dyDescent="0.35">
      <c r="A27135">
        <v>2.0210621505637136E+17</v>
      </c>
      <c r="B27135" s="1">
        <v>44368</v>
      </c>
      <c r="C27135">
        <v>5056371350</v>
      </c>
      <c r="D27135">
        <v>6689025481</v>
      </c>
      <c r="E27135">
        <f>VLOOKUP(_2021June_July_review_data[[#This Row],[itemid]],_2021June_July_product_data[[product_itemid]:[product_name]],4,0)</f>
        <v>1507685</v>
      </c>
      <c r="F27135" t="str">
        <f>VLOOKUP(_2021June_July_review_data[[#This Row],[shopid]],_2021June_July_shop_data[[#All],[shopid]:[name]],2,0)</f>
        <v>SS Swim Shop Fashion</v>
      </c>
      <c r="G27135">
        <v>55748694</v>
      </c>
      <c r="H27135" s="2" t="s">
        <v>3232</v>
      </c>
      <c r="I27135" s="2" t="s">
        <v>1170</v>
      </c>
      <c r="J27135">
        <v>5</v>
      </c>
      <c r="K27135">
        <v>1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</row>
    <row r="27136" spans="1:24" x14ac:dyDescent="0.35">
      <c r="A27136">
        <v>2.0210621506130339E+17</v>
      </c>
      <c r="B27136" s="1">
        <v>44368</v>
      </c>
      <c r="C27136">
        <v>5061303399</v>
      </c>
      <c r="D27136">
        <v>6689025481</v>
      </c>
      <c r="E27136">
        <f>VLOOKUP(_2021June_July_review_data[[#This Row],[itemid]],_2021June_July_product_data[[product_itemid]:[product_name]],4,0)</f>
        <v>1507685</v>
      </c>
      <c r="F27136" t="str">
        <f>VLOOKUP(_2021June_July_review_data[[#This Row],[shopid]],_2021June_July_shop_data[[#All],[shopid]:[name]],2,0)</f>
        <v>SS Swim Shop Fashion</v>
      </c>
      <c r="G27136">
        <v>55748694</v>
      </c>
      <c r="H27136" s="2" t="s">
        <v>30020</v>
      </c>
      <c r="I27136" s="2" t="s">
        <v>1170</v>
      </c>
      <c r="J27136">
        <v>5</v>
      </c>
      <c r="K27136">
        <v>1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</row>
    <row r="27137" spans="1:24" x14ac:dyDescent="0.35">
      <c r="A27137">
        <v>2.0210621506559341E+17</v>
      </c>
      <c r="B27137" s="1">
        <v>44368</v>
      </c>
      <c r="C27137">
        <v>5065593410</v>
      </c>
      <c r="D27137">
        <v>6689025481</v>
      </c>
      <c r="E27137">
        <f>VLOOKUP(_2021June_July_review_data[[#This Row],[itemid]],_2021June_July_product_data[[product_itemid]:[product_name]],4,0)</f>
        <v>1507685</v>
      </c>
      <c r="F27137" t="str">
        <f>VLOOKUP(_2021June_July_review_data[[#This Row],[shopid]],_2021June_July_shop_data[[#All],[shopid]:[name]],2,0)</f>
        <v>SS Swim Shop Fashion</v>
      </c>
      <c r="G27137">
        <v>55748694</v>
      </c>
      <c r="H27137" s="2" t="s">
        <v>30021</v>
      </c>
      <c r="I27137" s="2" t="s">
        <v>1170</v>
      </c>
      <c r="J27137">
        <v>5</v>
      </c>
      <c r="K27137">
        <v>1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</row>
    <row r="27138" spans="1:24" x14ac:dyDescent="0.35">
      <c r="A27138">
        <v>2.0210621494791152E+17</v>
      </c>
      <c r="B27138" s="1">
        <v>44368</v>
      </c>
      <c r="C27138">
        <v>4947911535</v>
      </c>
      <c r="D27138">
        <v>8528691619</v>
      </c>
      <c r="E27138">
        <f>VLOOKUP(_2021June_July_review_data[[#This Row],[itemid]],_2021June_July_product_data[[product_itemid]:[product_name]],4,0)</f>
        <v>67371</v>
      </c>
      <c r="F27138" t="str">
        <f>VLOOKUP(_2021June_July_review_data[[#This Row],[shopid]],_2021June_July_shop_data[[#All],[shopid]:[name]],2,0)</f>
        <v>Little Market Manila</v>
      </c>
      <c r="G27138">
        <v>11187885</v>
      </c>
      <c r="H27138" s="2" t="s">
        <v>6189</v>
      </c>
      <c r="I27138" s="2" t="s">
        <v>6190</v>
      </c>
      <c r="J27138">
        <v>5</v>
      </c>
      <c r="K27138">
        <v>1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</row>
    <row r="27139" spans="1:24" x14ac:dyDescent="0.35">
      <c r="A27139">
        <v>2.0210621477947187E+17</v>
      </c>
      <c r="B27139" s="1">
        <v>44368</v>
      </c>
      <c r="C27139">
        <v>4779471872</v>
      </c>
      <c r="D27139">
        <v>8528691619</v>
      </c>
      <c r="E27139">
        <f>VLOOKUP(_2021June_July_review_data[[#This Row],[itemid]],_2021June_July_product_data[[product_itemid]:[product_name]],4,0)</f>
        <v>67371</v>
      </c>
      <c r="F27139" t="str">
        <f>VLOOKUP(_2021June_July_review_data[[#This Row],[shopid]],_2021June_July_shop_data[[#All],[shopid]:[name]],2,0)</f>
        <v>Little Market Manila</v>
      </c>
      <c r="G27139">
        <v>11187885</v>
      </c>
      <c r="H27139" s="2" t="s">
        <v>2901</v>
      </c>
      <c r="I27139" s="2" t="s">
        <v>15979</v>
      </c>
      <c r="J27139">
        <v>5</v>
      </c>
      <c r="K27139">
        <v>0</v>
      </c>
      <c r="L27139">
        <v>0</v>
      </c>
      <c r="M27139">
        <v>1</v>
      </c>
      <c r="N27139">
        <v>0</v>
      </c>
      <c r="O27139">
        <v>0</v>
      </c>
      <c r="P27139">
        <v>1</v>
      </c>
      <c r="Q27139">
        <v>0</v>
      </c>
      <c r="R27139">
        <v>0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</row>
    <row r="27140" spans="1:24" x14ac:dyDescent="0.35">
      <c r="A27140">
        <v>2.0210621501723869E+17</v>
      </c>
      <c r="B27140" s="1">
        <v>44368</v>
      </c>
      <c r="C27140">
        <v>5017238695</v>
      </c>
      <c r="D27140">
        <v>8528691619</v>
      </c>
      <c r="E27140">
        <f>VLOOKUP(_2021June_July_review_data[[#This Row],[itemid]],_2021June_July_product_data[[product_itemid]:[product_name]],4,0)</f>
        <v>67371</v>
      </c>
      <c r="F27140" t="str">
        <f>VLOOKUP(_2021June_July_review_data[[#This Row],[shopid]],_2021June_July_shop_data[[#All],[shopid]:[name]],2,0)</f>
        <v>Little Market Manila</v>
      </c>
      <c r="G27140">
        <v>11187885</v>
      </c>
      <c r="H27140" s="2" t="s">
        <v>11228</v>
      </c>
      <c r="I27140" s="2" t="s">
        <v>15980</v>
      </c>
      <c r="J27140">
        <v>5</v>
      </c>
      <c r="K27140">
        <v>1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</row>
    <row r="27141" spans="1:24" x14ac:dyDescent="0.35">
      <c r="A27141">
        <v>2.0210621478678141E+17</v>
      </c>
      <c r="B27141" s="1">
        <v>44368</v>
      </c>
      <c r="C27141">
        <v>4786781403</v>
      </c>
      <c r="D27141">
        <v>8528691619</v>
      </c>
      <c r="E27141">
        <f>VLOOKUP(_2021June_July_review_data[[#This Row],[itemid]],_2021June_July_product_data[[product_itemid]:[product_name]],4,0)</f>
        <v>67371</v>
      </c>
      <c r="F27141" t="str">
        <f>VLOOKUP(_2021June_July_review_data[[#This Row],[shopid]],_2021June_July_shop_data[[#All],[shopid]:[name]],2,0)</f>
        <v>Little Market Manila</v>
      </c>
      <c r="G27141">
        <v>11187885</v>
      </c>
      <c r="H27141" s="2" t="s">
        <v>1177</v>
      </c>
      <c r="I27141" s="2" t="s">
        <v>1170</v>
      </c>
      <c r="J27141">
        <v>5</v>
      </c>
      <c r="K27141">
        <v>0</v>
      </c>
      <c r="L27141">
        <v>0</v>
      </c>
      <c r="M27141">
        <v>1</v>
      </c>
      <c r="N27141">
        <v>1</v>
      </c>
      <c r="O27141">
        <v>0</v>
      </c>
      <c r="P27141">
        <v>1</v>
      </c>
      <c r="Q27141">
        <v>1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</row>
    <row r="27142" spans="1:24" x14ac:dyDescent="0.35">
      <c r="A27142">
        <v>2.0210621463400637E+17</v>
      </c>
      <c r="B27142" s="1">
        <v>44368</v>
      </c>
      <c r="C27142">
        <v>4634006367</v>
      </c>
      <c r="D27142">
        <v>8528691619</v>
      </c>
      <c r="E27142">
        <f>VLOOKUP(_2021June_July_review_data[[#This Row],[itemid]],_2021June_July_product_data[[product_itemid]:[product_name]],4,0)</f>
        <v>67371</v>
      </c>
      <c r="F27142" t="str">
        <f>VLOOKUP(_2021June_July_review_data[[#This Row],[shopid]],_2021June_July_shop_data[[#All],[shopid]:[name]],2,0)</f>
        <v>Little Market Manila</v>
      </c>
      <c r="G27142">
        <v>11187885</v>
      </c>
      <c r="H27142" s="2" t="s">
        <v>12224</v>
      </c>
      <c r="I27142" s="2" t="s">
        <v>15981</v>
      </c>
      <c r="J27142">
        <v>5</v>
      </c>
      <c r="K27142">
        <v>0</v>
      </c>
      <c r="L27142">
        <v>0</v>
      </c>
      <c r="M27142">
        <v>1</v>
      </c>
      <c r="N27142">
        <v>1</v>
      </c>
      <c r="O27142">
        <v>0</v>
      </c>
      <c r="P27142">
        <v>1</v>
      </c>
      <c r="Q27142">
        <v>1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</row>
    <row r="27143" spans="1:24" x14ac:dyDescent="0.35">
      <c r="A27143">
        <v>2.0210621460466093E+17</v>
      </c>
      <c r="B27143" s="1">
        <v>44368</v>
      </c>
      <c r="C27143">
        <v>4604660926</v>
      </c>
      <c r="D27143">
        <v>8528691619</v>
      </c>
      <c r="E27143">
        <f>VLOOKUP(_2021June_July_review_data[[#This Row],[itemid]],_2021June_July_product_data[[product_itemid]:[product_name]],4,0)</f>
        <v>67371</v>
      </c>
      <c r="F27143" t="str">
        <f>VLOOKUP(_2021June_July_review_data[[#This Row],[shopid]],_2021June_July_shop_data[[#All],[shopid]:[name]],2,0)</f>
        <v>Little Market Manila</v>
      </c>
      <c r="G27143">
        <v>11187885</v>
      </c>
      <c r="H27143" s="2" t="s">
        <v>6889</v>
      </c>
      <c r="I27143" s="2" t="s">
        <v>15982</v>
      </c>
      <c r="J27143">
        <v>5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1</v>
      </c>
      <c r="R27143">
        <v>0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</row>
    <row r="27144" spans="1:24" x14ac:dyDescent="0.35">
      <c r="A27144">
        <v>2.0210621454754986E+17</v>
      </c>
      <c r="B27144" s="1">
        <v>44368</v>
      </c>
      <c r="C27144">
        <v>4547549861</v>
      </c>
      <c r="D27144">
        <v>8528691619</v>
      </c>
      <c r="E27144">
        <f>VLOOKUP(_2021June_July_review_data[[#This Row],[itemid]],_2021June_July_product_data[[product_itemid]:[product_name]],4,0)</f>
        <v>67371</v>
      </c>
      <c r="F27144" t="str">
        <f>VLOOKUP(_2021June_July_review_data[[#This Row],[shopid]],_2021June_July_shop_data[[#All],[shopid]:[name]],2,0)</f>
        <v>Little Market Manila</v>
      </c>
      <c r="G27144">
        <v>11187885</v>
      </c>
      <c r="H27144" s="2" t="s">
        <v>1167</v>
      </c>
      <c r="I27144" s="2" t="s">
        <v>15983</v>
      </c>
      <c r="J27144">
        <v>5</v>
      </c>
      <c r="K27144">
        <v>0</v>
      </c>
      <c r="L27144">
        <v>0</v>
      </c>
      <c r="M27144">
        <v>1</v>
      </c>
      <c r="N27144">
        <v>1</v>
      </c>
      <c r="O27144">
        <v>0</v>
      </c>
      <c r="P27144">
        <v>1</v>
      </c>
      <c r="Q27144">
        <v>1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</row>
    <row r="27145" spans="1:24" x14ac:dyDescent="0.35">
      <c r="A27145">
        <v>2.0210621461689357E+17</v>
      </c>
      <c r="B27145" s="1">
        <v>44368</v>
      </c>
      <c r="C27145">
        <v>4616893562</v>
      </c>
      <c r="D27145">
        <v>8528691619</v>
      </c>
      <c r="E27145">
        <f>VLOOKUP(_2021June_July_review_data[[#This Row],[itemid]],_2021June_July_product_data[[product_itemid]:[product_name]],4,0)</f>
        <v>67371</v>
      </c>
      <c r="F27145" t="str">
        <f>VLOOKUP(_2021June_July_review_data[[#This Row],[shopid]],_2021June_July_shop_data[[#All],[shopid]:[name]],2,0)</f>
        <v>Little Market Manila</v>
      </c>
      <c r="G27145">
        <v>11187885</v>
      </c>
      <c r="H27145" s="2" t="s">
        <v>1231</v>
      </c>
      <c r="I27145" s="2" t="s">
        <v>15984</v>
      </c>
      <c r="J27145">
        <v>5</v>
      </c>
      <c r="K27145">
        <v>1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</row>
    <row r="27146" spans="1:24" x14ac:dyDescent="0.35">
      <c r="A27146">
        <v>2.0210621476018582E+17</v>
      </c>
      <c r="B27146" s="1">
        <v>44368</v>
      </c>
      <c r="C27146">
        <v>4760185822</v>
      </c>
      <c r="D27146">
        <v>8528691619</v>
      </c>
      <c r="E27146">
        <f>VLOOKUP(_2021June_July_review_data[[#This Row],[itemid]],_2021June_July_product_data[[product_itemid]:[product_name]],4,0)</f>
        <v>67371</v>
      </c>
      <c r="F27146" t="str">
        <f>VLOOKUP(_2021June_July_review_data[[#This Row],[shopid]],_2021June_July_shop_data[[#All],[shopid]:[name]],2,0)</f>
        <v>Little Market Manila</v>
      </c>
      <c r="G27146">
        <v>11187885</v>
      </c>
      <c r="H27146" s="2" t="s">
        <v>15985</v>
      </c>
      <c r="I27146" s="2" t="s">
        <v>15986</v>
      </c>
      <c r="J27146">
        <v>5</v>
      </c>
      <c r="K27146">
        <v>0</v>
      </c>
      <c r="L27146">
        <v>0</v>
      </c>
      <c r="M27146">
        <v>1</v>
      </c>
      <c r="N27146">
        <v>1</v>
      </c>
      <c r="O27146">
        <v>0</v>
      </c>
      <c r="P27146">
        <v>1</v>
      </c>
      <c r="Q27146">
        <v>0</v>
      </c>
      <c r="R27146">
        <v>0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</row>
    <row r="27147" spans="1:24" x14ac:dyDescent="0.35">
      <c r="A27147">
        <v>2.0210621474869824E+17</v>
      </c>
      <c r="B27147" s="1">
        <v>44368</v>
      </c>
      <c r="C27147">
        <v>4748698255</v>
      </c>
      <c r="D27147">
        <v>8528691619</v>
      </c>
      <c r="E27147">
        <f>VLOOKUP(_2021June_July_review_data[[#This Row],[itemid]],_2021June_July_product_data[[product_itemid]:[product_name]],4,0)</f>
        <v>67371</v>
      </c>
      <c r="F27147" t="str">
        <f>VLOOKUP(_2021June_July_review_data[[#This Row],[shopid]],_2021June_July_shop_data[[#All],[shopid]:[name]],2,0)</f>
        <v>Little Market Manila</v>
      </c>
      <c r="G27147">
        <v>11187885</v>
      </c>
      <c r="H27147" s="2" t="s">
        <v>1586</v>
      </c>
      <c r="I27147" s="2" t="s">
        <v>15987</v>
      </c>
      <c r="J27147">
        <v>4</v>
      </c>
      <c r="K27147">
        <v>1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0</v>
      </c>
      <c r="U27147">
        <v>0</v>
      </c>
      <c r="V27147">
        <v>0</v>
      </c>
      <c r="W27147">
        <v>0</v>
      </c>
      <c r="X27147">
        <v>0</v>
      </c>
    </row>
    <row r="27148" spans="1:24" x14ac:dyDescent="0.35">
      <c r="A27148">
        <v>2.0210621463807706E+17</v>
      </c>
      <c r="B27148" s="1">
        <v>44368</v>
      </c>
      <c r="C27148">
        <v>4638077070</v>
      </c>
      <c r="D27148">
        <v>8528691619</v>
      </c>
      <c r="E27148">
        <f>VLOOKUP(_2021June_July_review_data[[#This Row],[itemid]],_2021June_July_product_data[[product_itemid]:[product_name]],4,0)</f>
        <v>67371</v>
      </c>
      <c r="F27148" t="str">
        <f>VLOOKUP(_2021June_July_review_data[[#This Row],[shopid]],_2021June_July_shop_data[[#All],[shopid]:[name]],2,0)</f>
        <v>Little Market Manila</v>
      </c>
      <c r="G27148">
        <v>11187885</v>
      </c>
      <c r="H27148" s="2" t="s">
        <v>1342</v>
      </c>
      <c r="I27148" s="2" t="s">
        <v>15988</v>
      </c>
      <c r="J27148">
        <v>5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</row>
    <row r="27149" spans="1:24" x14ac:dyDescent="0.35">
      <c r="A27149">
        <v>2.0210621473386912E+17</v>
      </c>
      <c r="B27149" s="1">
        <v>44368</v>
      </c>
      <c r="C27149">
        <v>4733869128</v>
      </c>
      <c r="D27149">
        <v>8528691619</v>
      </c>
      <c r="E27149">
        <f>VLOOKUP(_2021June_July_review_data[[#This Row],[itemid]],_2021June_July_product_data[[product_itemid]:[product_name]],4,0)</f>
        <v>67371</v>
      </c>
      <c r="F27149" t="str">
        <f>VLOOKUP(_2021June_July_review_data[[#This Row],[shopid]],_2021June_July_shop_data[[#All],[shopid]:[name]],2,0)</f>
        <v>Little Market Manila</v>
      </c>
      <c r="G27149">
        <v>11187885</v>
      </c>
      <c r="H27149" s="2" t="s">
        <v>4718</v>
      </c>
      <c r="I27149" s="2" t="s">
        <v>4719</v>
      </c>
      <c r="J27149">
        <v>5</v>
      </c>
      <c r="K27149">
        <v>0</v>
      </c>
      <c r="L27149">
        <v>0</v>
      </c>
      <c r="M27149">
        <v>1</v>
      </c>
      <c r="N27149">
        <v>0</v>
      </c>
      <c r="O27149">
        <v>0</v>
      </c>
      <c r="P27149">
        <v>1</v>
      </c>
      <c r="Q27149">
        <v>1</v>
      </c>
      <c r="R27149">
        <v>0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</row>
    <row r="27150" spans="1:24" x14ac:dyDescent="0.35">
      <c r="A27150">
        <v>2.0210621468927306E+17</v>
      </c>
      <c r="B27150" s="1">
        <v>44368</v>
      </c>
      <c r="C27150">
        <v>4689273064</v>
      </c>
      <c r="D27150">
        <v>8528691619</v>
      </c>
      <c r="E27150">
        <f>VLOOKUP(_2021June_July_review_data[[#This Row],[itemid]],_2021June_July_product_data[[product_itemid]:[product_name]],4,0)</f>
        <v>67371</v>
      </c>
      <c r="F27150" t="str">
        <f>VLOOKUP(_2021June_July_review_data[[#This Row],[shopid]],_2021June_July_shop_data[[#All],[shopid]:[name]],2,0)</f>
        <v>Little Market Manila</v>
      </c>
      <c r="G27150">
        <v>11187885</v>
      </c>
      <c r="H27150" s="2" t="s">
        <v>15989</v>
      </c>
      <c r="I27150" s="2" t="s">
        <v>15990</v>
      </c>
      <c r="J27150">
        <v>5</v>
      </c>
      <c r="K27150">
        <v>0</v>
      </c>
      <c r="L27150">
        <v>0</v>
      </c>
      <c r="M27150">
        <v>1</v>
      </c>
      <c r="N27150">
        <v>1</v>
      </c>
      <c r="O27150">
        <v>0</v>
      </c>
      <c r="P27150">
        <v>1</v>
      </c>
      <c r="Q27150">
        <v>1</v>
      </c>
      <c r="R27150">
        <v>0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</row>
    <row r="27151" spans="1:24" x14ac:dyDescent="0.35">
      <c r="A27151">
        <v>2.0210621475307302E+17</v>
      </c>
      <c r="B27151" s="1">
        <v>44368</v>
      </c>
      <c r="C27151">
        <v>4753073035</v>
      </c>
      <c r="D27151">
        <v>8528691619</v>
      </c>
      <c r="E27151">
        <f>VLOOKUP(_2021June_July_review_data[[#This Row],[itemid]],_2021June_July_product_data[[product_itemid]:[product_name]],4,0)</f>
        <v>67371</v>
      </c>
      <c r="F27151" t="str">
        <f>VLOOKUP(_2021June_July_review_data[[#This Row],[shopid]],_2021June_July_shop_data[[#All],[shopid]:[name]],2,0)</f>
        <v>Little Market Manila</v>
      </c>
      <c r="G27151">
        <v>11187885</v>
      </c>
      <c r="H27151" s="2" t="s">
        <v>15991</v>
      </c>
      <c r="I27151" s="2" t="s">
        <v>15992</v>
      </c>
      <c r="J27151">
        <v>5</v>
      </c>
      <c r="K27151">
        <v>1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</row>
    <row r="27152" spans="1:24" x14ac:dyDescent="0.35">
      <c r="A27152">
        <v>2.0210621466040221E+17</v>
      </c>
      <c r="B27152" s="1">
        <v>44368</v>
      </c>
      <c r="C27152">
        <v>4660402205</v>
      </c>
      <c r="D27152">
        <v>8528691619</v>
      </c>
      <c r="E27152">
        <f>VLOOKUP(_2021June_July_review_data[[#This Row],[itemid]],_2021June_July_product_data[[product_itemid]:[product_name]],4,0)</f>
        <v>67371</v>
      </c>
      <c r="F27152" t="str">
        <f>VLOOKUP(_2021June_July_review_data[[#This Row],[shopid]],_2021June_July_shop_data[[#All],[shopid]:[name]],2,0)</f>
        <v>Little Market Manila</v>
      </c>
      <c r="G27152">
        <v>11187885</v>
      </c>
      <c r="H27152" s="2" t="s">
        <v>15993</v>
      </c>
      <c r="I27152" s="2" t="s">
        <v>15994</v>
      </c>
      <c r="J27152">
        <v>5</v>
      </c>
      <c r="K27152">
        <v>1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</row>
    <row r="27153" spans="1:24" x14ac:dyDescent="0.35">
      <c r="A27153">
        <v>2.021062147670121E+17</v>
      </c>
      <c r="B27153" s="1">
        <v>44368</v>
      </c>
      <c r="C27153">
        <v>4767012087</v>
      </c>
      <c r="D27153">
        <v>8528691619</v>
      </c>
      <c r="E27153">
        <f>VLOOKUP(_2021June_July_review_data[[#This Row],[itemid]],_2021June_July_product_data[[product_itemid]:[product_name]],4,0)</f>
        <v>67371</v>
      </c>
      <c r="F27153" t="str">
        <f>VLOOKUP(_2021June_July_review_data[[#This Row],[shopid]],_2021June_July_shop_data[[#All],[shopid]:[name]],2,0)</f>
        <v>Little Market Manila</v>
      </c>
      <c r="G27153">
        <v>11187885</v>
      </c>
      <c r="H27153" s="2" t="s">
        <v>1942</v>
      </c>
      <c r="I27153" s="2" t="s">
        <v>15995</v>
      </c>
      <c r="J27153">
        <v>5</v>
      </c>
      <c r="K27153">
        <v>0</v>
      </c>
      <c r="L27153">
        <v>0</v>
      </c>
      <c r="M27153">
        <v>1</v>
      </c>
      <c r="N27153">
        <v>1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</row>
    <row r="27154" spans="1:24" x14ac:dyDescent="0.35">
      <c r="A27154">
        <v>2.0210621478677475E+17</v>
      </c>
      <c r="B27154" s="1">
        <v>44368</v>
      </c>
      <c r="C27154">
        <v>4786774757</v>
      </c>
      <c r="D27154">
        <v>8528691619</v>
      </c>
      <c r="E27154">
        <f>VLOOKUP(_2021June_July_review_data[[#This Row],[itemid]],_2021June_July_product_data[[product_itemid]:[product_name]],4,0)</f>
        <v>67371</v>
      </c>
      <c r="F27154" t="str">
        <f>VLOOKUP(_2021June_July_review_data[[#This Row],[shopid]],_2021June_July_shop_data[[#All],[shopid]:[name]],2,0)</f>
        <v>Little Market Manila</v>
      </c>
      <c r="G27154">
        <v>11187885</v>
      </c>
      <c r="H27154" s="2" t="s">
        <v>1177</v>
      </c>
      <c r="I27154" s="2" t="s">
        <v>1170</v>
      </c>
      <c r="J27154">
        <v>5</v>
      </c>
      <c r="K27154">
        <v>0</v>
      </c>
      <c r="L27154">
        <v>0</v>
      </c>
      <c r="M27154">
        <v>1</v>
      </c>
      <c r="N27154">
        <v>1</v>
      </c>
      <c r="O27154">
        <v>0</v>
      </c>
      <c r="P27154">
        <v>1</v>
      </c>
      <c r="Q27154">
        <v>1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</row>
    <row r="27155" spans="1:24" x14ac:dyDescent="0.35">
      <c r="A27155">
        <v>2.0210621469727462E+17</v>
      </c>
      <c r="B27155" s="1">
        <v>44368</v>
      </c>
      <c r="C27155">
        <v>4697274614</v>
      </c>
      <c r="D27155">
        <v>8528691619</v>
      </c>
      <c r="E27155">
        <f>VLOOKUP(_2021June_July_review_data[[#This Row],[itemid]],_2021June_July_product_data[[product_itemid]:[product_name]],4,0)</f>
        <v>67371</v>
      </c>
      <c r="F27155" t="str">
        <f>VLOOKUP(_2021June_July_review_data[[#This Row],[shopid]],_2021June_July_shop_data[[#All],[shopid]:[name]],2,0)</f>
        <v>Little Market Manila</v>
      </c>
      <c r="G27155">
        <v>11187885</v>
      </c>
      <c r="H27155" s="2" t="s">
        <v>15996</v>
      </c>
      <c r="I27155" s="2" t="s">
        <v>1170</v>
      </c>
      <c r="J27155">
        <v>5</v>
      </c>
      <c r="K27155">
        <v>0</v>
      </c>
      <c r="L27155">
        <v>0</v>
      </c>
      <c r="M27155">
        <v>1</v>
      </c>
      <c r="N27155">
        <v>0</v>
      </c>
      <c r="O27155">
        <v>0</v>
      </c>
      <c r="P27155">
        <v>0</v>
      </c>
      <c r="Q27155">
        <v>1</v>
      </c>
      <c r="R27155">
        <v>0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</row>
    <row r="27156" spans="1:24" x14ac:dyDescent="0.35">
      <c r="A27156">
        <v>2.0210621477621766E+17</v>
      </c>
      <c r="B27156" s="1">
        <v>44368</v>
      </c>
      <c r="C27156">
        <v>4776217668</v>
      </c>
      <c r="D27156">
        <v>8528691619</v>
      </c>
      <c r="E27156">
        <f>VLOOKUP(_2021June_July_review_data[[#This Row],[itemid]],_2021June_July_product_data[[product_itemid]:[product_name]],4,0)</f>
        <v>67371</v>
      </c>
      <c r="F27156" t="str">
        <f>VLOOKUP(_2021June_July_review_data[[#This Row],[shopid]],_2021June_July_shop_data[[#All],[shopid]:[name]],2,0)</f>
        <v>Little Market Manila</v>
      </c>
      <c r="G27156">
        <v>11187885</v>
      </c>
      <c r="H27156" s="2" t="s">
        <v>6859</v>
      </c>
      <c r="I27156" s="2" t="s">
        <v>15997</v>
      </c>
      <c r="J27156">
        <v>5</v>
      </c>
      <c r="K27156">
        <v>1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</row>
    <row r="27157" spans="1:24" x14ac:dyDescent="0.35">
      <c r="A27157">
        <v>2.0210621500977571E+17</v>
      </c>
      <c r="B27157" s="1">
        <v>44368</v>
      </c>
      <c r="C27157">
        <v>5009775717</v>
      </c>
      <c r="D27157">
        <v>8528691619</v>
      </c>
      <c r="E27157">
        <f>VLOOKUP(_2021June_July_review_data[[#This Row],[itemid]],_2021June_July_product_data[[product_itemid]:[product_name]],4,0)</f>
        <v>67371</v>
      </c>
      <c r="F27157" t="str">
        <f>VLOOKUP(_2021June_July_review_data[[#This Row],[shopid]],_2021June_July_shop_data[[#All],[shopid]:[name]],2,0)</f>
        <v>Little Market Manila</v>
      </c>
      <c r="G27157">
        <v>11187885</v>
      </c>
      <c r="H27157" s="2" t="s">
        <v>15998</v>
      </c>
      <c r="I27157" s="2" t="s">
        <v>15999</v>
      </c>
      <c r="J27157">
        <v>5</v>
      </c>
      <c r="K27157">
        <v>1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</row>
    <row r="27158" spans="1:24" x14ac:dyDescent="0.35">
      <c r="A27158">
        <v>2.0210621470717696E+17</v>
      </c>
      <c r="B27158" s="1">
        <v>44368</v>
      </c>
      <c r="C27158">
        <v>4707176970</v>
      </c>
      <c r="D27158">
        <v>8528691619</v>
      </c>
      <c r="E27158">
        <f>VLOOKUP(_2021June_July_review_data[[#This Row],[itemid]],_2021June_July_product_data[[product_itemid]:[product_name]],4,0)</f>
        <v>67371</v>
      </c>
      <c r="F27158" t="str">
        <f>VLOOKUP(_2021June_July_review_data[[#This Row],[shopid]],_2021June_July_shop_data[[#All],[shopid]:[name]],2,0)</f>
        <v>Little Market Manila</v>
      </c>
      <c r="G27158">
        <v>11187885</v>
      </c>
      <c r="H27158" s="2" t="s">
        <v>16000</v>
      </c>
      <c r="I27158" s="2" t="s">
        <v>16001</v>
      </c>
      <c r="J27158">
        <v>5</v>
      </c>
      <c r="K27158">
        <v>1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</row>
    <row r="27159" spans="1:24" x14ac:dyDescent="0.35">
      <c r="A27159">
        <v>2.0210621463401795E+17</v>
      </c>
      <c r="B27159" s="1">
        <v>44368</v>
      </c>
      <c r="C27159">
        <v>4634017960</v>
      </c>
      <c r="D27159">
        <v>8528691619</v>
      </c>
      <c r="E27159">
        <f>VLOOKUP(_2021June_July_review_data[[#This Row],[itemid]],_2021June_July_product_data[[product_itemid]:[product_name]],4,0)</f>
        <v>67371</v>
      </c>
      <c r="F27159" t="str">
        <f>VLOOKUP(_2021June_July_review_data[[#This Row],[shopid]],_2021June_July_shop_data[[#All],[shopid]:[name]],2,0)</f>
        <v>Little Market Manila</v>
      </c>
      <c r="G27159">
        <v>11187885</v>
      </c>
      <c r="H27159" s="2" t="s">
        <v>16002</v>
      </c>
      <c r="I27159" s="2" t="s">
        <v>16003</v>
      </c>
      <c r="J27159">
        <v>1</v>
      </c>
      <c r="K27159">
        <v>1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</row>
    <row r="27160" spans="1:24" x14ac:dyDescent="0.35">
      <c r="A27160">
        <v>2.0210621465292086E+17</v>
      </c>
      <c r="B27160" s="1">
        <v>44368</v>
      </c>
      <c r="C27160">
        <v>4652920854</v>
      </c>
      <c r="D27160">
        <v>8528691619</v>
      </c>
      <c r="E27160">
        <f>VLOOKUP(_2021June_July_review_data[[#This Row],[itemid]],_2021June_July_product_data[[product_itemid]:[product_name]],4,0)</f>
        <v>67371</v>
      </c>
      <c r="F27160" t="str">
        <f>VLOOKUP(_2021June_July_review_data[[#This Row],[shopid]],_2021June_July_shop_data[[#All],[shopid]:[name]],2,0)</f>
        <v>Little Market Manila</v>
      </c>
      <c r="G27160">
        <v>11187885</v>
      </c>
      <c r="H27160" s="2" t="s">
        <v>1222</v>
      </c>
      <c r="I27160" s="2" t="s">
        <v>16004</v>
      </c>
      <c r="J27160">
        <v>5</v>
      </c>
      <c r="K27160">
        <v>1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</row>
    <row r="27161" spans="1:24" x14ac:dyDescent="0.35">
      <c r="A27161">
        <v>2.0210621466099171E+17</v>
      </c>
      <c r="B27161" s="1">
        <v>44368</v>
      </c>
      <c r="C27161">
        <v>4660991710</v>
      </c>
      <c r="D27161">
        <v>8528691619</v>
      </c>
      <c r="E27161">
        <f>VLOOKUP(_2021June_July_review_data[[#This Row],[itemid]],_2021June_July_product_data[[product_itemid]:[product_name]],4,0)</f>
        <v>67371</v>
      </c>
      <c r="F27161" t="str">
        <f>VLOOKUP(_2021June_July_review_data[[#This Row],[shopid]],_2021June_July_shop_data[[#All],[shopid]:[name]],2,0)</f>
        <v>Little Market Manila</v>
      </c>
      <c r="G27161">
        <v>11187885</v>
      </c>
      <c r="H27161" s="2" t="s">
        <v>16005</v>
      </c>
      <c r="I27161" s="2" t="s">
        <v>16006</v>
      </c>
      <c r="J27161">
        <v>5</v>
      </c>
      <c r="K27161">
        <v>0</v>
      </c>
      <c r="L27161">
        <v>0</v>
      </c>
      <c r="M27161">
        <v>1</v>
      </c>
      <c r="N27161">
        <v>1</v>
      </c>
      <c r="O27161">
        <v>0</v>
      </c>
      <c r="P27161">
        <v>1</v>
      </c>
      <c r="Q27161">
        <v>1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</row>
    <row r="27162" spans="1:24" x14ac:dyDescent="0.35">
      <c r="A27162">
        <v>2.0210621462789379E+17</v>
      </c>
      <c r="B27162" s="1">
        <v>44368</v>
      </c>
      <c r="C27162">
        <v>4627893799</v>
      </c>
      <c r="D27162">
        <v>8528691619</v>
      </c>
      <c r="E27162">
        <f>VLOOKUP(_2021June_July_review_data[[#This Row],[itemid]],_2021June_July_product_data[[product_itemid]:[product_name]],4,0)</f>
        <v>67371</v>
      </c>
      <c r="F27162" t="str">
        <f>VLOOKUP(_2021June_July_review_data[[#This Row],[shopid]],_2021June_July_shop_data[[#All],[shopid]:[name]],2,0)</f>
        <v>Little Market Manila</v>
      </c>
      <c r="G27162">
        <v>11187885</v>
      </c>
      <c r="H27162" s="2" t="s">
        <v>1191</v>
      </c>
      <c r="I27162" s="2" t="s">
        <v>16007</v>
      </c>
      <c r="J27162">
        <v>5</v>
      </c>
      <c r="K27162">
        <v>1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</row>
    <row r="27163" spans="1:24" x14ac:dyDescent="0.35">
      <c r="A27163">
        <v>2.021062148886272E+17</v>
      </c>
      <c r="B27163" s="1">
        <v>44368</v>
      </c>
      <c r="C27163">
        <v>4888627203</v>
      </c>
      <c r="D27163">
        <v>8528691619</v>
      </c>
      <c r="E27163">
        <f>VLOOKUP(_2021June_July_review_data[[#This Row],[itemid]],_2021June_July_product_data[[product_itemid]:[product_name]],4,0)</f>
        <v>67371</v>
      </c>
      <c r="F27163" t="str">
        <f>VLOOKUP(_2021June_July_review_data[[#This Row],[shopid]],_2021June_July_shop_data[[#All],[shopid]:[name]],2,0)</f>
        <v>Little Market Manila</v>
      </c>
      <c r="G27163">
        <v>11187885</v>
      </c>
      <c r="H27163" s="2" t="s">
        <v>16008</v>
      </c>
      <c r="I27163" s="2" t="s">
        <v>16009</v>
      </c>
      <c r="J27163">
        <v>5</v>
      </c>
      <c r="K27163">
        <v>1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</row>
    <row r="27164" spans="1:24" x14ac:dyDescent="0.35">
      <c r="A27164">
        <v>2.0210621458911587E+17</v>
      </c>
      <c r="B27164" s="1">
        <v>44368</v>
      </c>
      <c r="C27164">
        <v>4589115886</v>
      </c>
      <c r="D27164">
        <v>8528691619</v>
      </c>
      <c r="E27164">
        <f>VLOOKUP(_2021June_July_review_data[[#This Row],[itemid]],_2021June_July_product_data[[product_itemid]:[product_name]],4,0)</f>
        <v>67371</v>
      </c>
      <c r="F27164" t="str">
        <f>VLOOKUP(_2021June_July_review_data[[#This Row],[shopid]],_2021June_July_shop_data[[#All],[shopid]:[name]],2,0)</f>
        <v>Little Market Manila</v>
      </c>
      <c r="G27164">
        <v>11187885</v>
      </c>
      <c r="H27164" s="2" t="s">
        <v>14848</v>
      </c>
      <c r="I27164" s="2" t="s">
        <v>16010</v>
      </c>
      <c r="J27164">
        <v>5</v>
      </c>
      <c r="K27164">
        <v>1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</row>
    <row r="27165" spans="1:24" x14ac:dyDescent="0.35">
      <c r="A27165">
        <v>2.0210621503282077E+17</v>
      </c>
      <c r="B27165" s="1">
        <v>44368</v>
      </c>
      <c r="C27165">
        <v>5032820775</v>
      </c>
      <c r="D27165">
        <v>8528691619</v>
      </c>
      <c r="E27165">
        <f>VLOOKUP(_2021June_July_review_data[[#This Row],[itemid]],_2021June_July_product_data[[product_itemid]:[product_name]],4,0)</f>
        <v>67371</v>
      </c>
      <c r="F27165" t="str">
        <f>VLOOKUP(_2021June_July_review_data[[#This Row],[shopid]],_2021June_July_shop_data[[#All],[shopid]:[name]],2,0)</f>
        <v>Little Market Manila</v>
      </c>
      <c r="G27165">
        <v>11187885</v>
      </c>
      <c r="H27165" s="2" t="s">
        <v>1583</v>
      </c>
      <c r="I27165" s="2" t="s">
        <v>16011</v>
      </c>
      <c r="J27165">
        <v>5</v>
      </c>
      <c r="K27165">
        <v>1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</row>
    <row r="27166" spans="1:24" x14ac:dyDescent="0.35">
      <c r="A27166">
        <v>2.0210621484467933E+17</v>
      </c>
      <c r="B27166" s="1">
        <v>44368</v>
      </c>
      <c r="C27166">
        <v>4844679328</v>
      </c>
      <c r="D27166">
        <v>8528691619</v>
      </c>
      <c r="E27166">
        <f>VLOOKUP(_2021June_July_review_data[[#This Row],[itemid]],_2021June_July_product_data[[product_itemid]:[product_name]],4,0)</f>
        <v>67371</v>
      </c>
      <c r="F27166" t="str">
        <f>VLOOKUP(_2021June_July_review_data[[#This Row],[shopid]],_2021June_July_shop_data[[#All],[shopid]:[name]],2,0)</f>
        <v>Little Market Manila</v>
      </c>
      <c r="G27166">
        <v>11187885</v>
      </c>
      <c r="H27166" s="2" t="s">
        <v>2212</v>
      </c>
      <c r="I27166" s="2" t="s">
        <v>16012</v>
      </c>
      <c r="J27166">
        <v>5</v>
      </c>
      <c r="K27166">
        <v>1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</row>
    <row r="27167" spans="1:24" x14ac:dyDescent="0.35">
      <c r="A27167">
        <v>2.0210621464378134E+17</v>
      </c>
      <c r="B27167" s="1">
        <v>44368</v>
      </c>
      <c r="C27167">
        <v>4643781353</v>
      </c>
      <c r="D27167">
        <v>8528691619</v>
      </c>
      <c r="E27167">
        <f>VLOOKUP(_2021June_July_review_data[[#This Row],[itemid]],_2021June_July_product_data[[product_itemid]:[product_name]],4,0)</f>
        <v>67371</v>
      </c>
      <c r="F27167" t="str">
        <f>VLOOKUP(_2021June_July_review_data[[#This Row],[shopid]],_2021June_July_shop_data[[#All],[shopid]:[name]],2,0)</f>
        <v>Little Market Manila</v>
      </c>
      <c r="G27167">
        <v>11187885</v>
      </c>
      <c r="H27167" s="2" t="s">
        <v>16013</v>
      </c>
      <c r="I27167" s="2" t="s">
        <v>16014</v>
      </c>
      <c r="J27167">
        <v>5</v>
      </c>
      <c r="K27167">
        <v>1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</row>
    <row r="27168" spans="1:24" x14ac:dyDescent="0.35">
      <c r="A27168">
        <v>2.0210621478383939E+17</v>
      </c>
      <c r="B27168" s="1">
        <v>44368</v>
      </c>
      <c r="C27168">
        <v>4783839381</v>
      </c>
      <c r="D27168">
        <v>8528691619</v>
      </c>
      <c r="E27168">
        <f>VLOOKUP(_2021June_July_review_data[[#This Row],[itemid]],_2021June_July_product_data[[product_itemid]:[product_name]],4,0)</f>
        <v>67371</v>
      </c>
      <c r="F27168" t="str">
        <f>VLOOKUP(_2021June_July_review_data[[#This Row],[shopid]],_2021June_July_shop_data[[#All],[shopid]:[name]],2,0)</f>
        <v>Little Market Manila</v>
      </c>
      <c r="G27168">
        <v>11187885</v>
      </c>
      <c r="H27168" s="2" t="s">
        <v>16015</v>
      </c>
      <c r="I27168" s="2" t="s">
        <v>16016</v>
      </c>
      <c r="J27168">
        <v>5</v>
      </c>
      <c r="K27168">
        <v>0</v>
      </c>
      <c r="L27168">
        <v>0</v>
      </c>
      <c r="M27168">
        <v>1</v>
      </c>
      <c r="N27168">
        <v>0</v>
      </c>
      <c r="O27168">
        <v>0</v>
      </c>
      <c r="P27168">
        <v>0</v>
      </c>
      <c r="Q27168">
        <v>1</v>
      </c>
      <c r="R27168">
        <v>0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</row>
    <row r="27169" spans="1:24" x14ac:dyDescent="0.35">
      <c r="A27169">
        <v>2.0210621470960275E+17</v>
      </c>
      <c r="B27169" s="1">
        <v>44368</v>
      </c>
      <c r="C27169">
        <v>4709602768</v>
      </c>
      <c r="D27169">
        <v>8528691619</v>
      </c>
      <c r="E27169">
        <f>VLOOKUP(_2021June_July_review_data[[#This Row],[itemid]],_2021June_July_product_data[[product_itemid]:[product_name]],4,0)</f>
        <v>67371</v>
      </c>
      <c r="F27169" t="str">
        <f>VLOOKUP(_2021June_July_review_data[[#This Row],[shopid]],_2021June_July_shop_data[[#All],[shopid]:[name]],2,0)</f>
        <v>Little Market Manila</v>
      </c>
      <c r="G27169">
        <v>11187885</v>
      </c>
      <c r="H27169" s="2" t="s">
        <v>16017</v>
      </c>
      <c r="I27169" s="2" t="s">
        <v>16018</v>
      </c>
      <c r="J27169">
        <v>5</v>
      </c>
      <c r="K27169">
        <v>1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</row>
    <row r="27170" spans="1:24" x14ac:dyDescent="0.35">
      <c r="A27170">
        <v>2.0210621463435574E+17</v>
      </c>
      <c r="B27170" s="1">
        <v>44368</v>
      </c>
      <c r="C27170">
        <v>4634355755</v>
      </c>
      <c r="D27170">
        <v>8528691619</v>
      </c>
      <c r="E27170">
        <f>VLOOKUP(_2021June_July_review_data[[#This Row],[itemid]],_2021June_July_product_data[[product_itemid]:[product_name]],4,0)</f>
        <v>67371</v>
      </c>
      <c r="F27170" t="str">
        <f>VLOOKUP(_2021June_July_review_data[[#This Row],[shopid]],_2021June_July_shop_data[[#All],[shopid]:[name]],2,0)</f>
        <v>Little Market Manila</v>
      </c>
      <c r="G27170">
        <v>11187885</v>
      </c>
      <c r="H27170" s="2" t="s">
        <v>16019</v>
      </c>
      <c r="I27170" s="2" t="s">
        <v>1170</v>
      </c>
      <c r="J27170">
        <v>5</v>
      </c>
      <c r="K27170">
        <v>1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</row>
    <row r="27171" spans="1:24" x14ac:dyDescent="0.35">
      <c r="A27171">
        <v>2.0210621472171232E+17</v>
      </c>
      <c r="B27171" s="1">
        <v>44368</v>
      </c>
      <c r="C27171">
        <v>4721712330</v>
      </c>
      <c r="D27171">
        <v>8528691619</v>
      </c>
      <c r="E27171">
        <f>VLOOKUP(_2021June_July_review_data[[#This Row],[itemid]],_2021June_July_product_data[[product_itemid]:[product_name]],4,0)</f>
        <v>67371</v>
      </c>
      <c r="F27171" t="str">
        <f>VLOOKUP(_2021June_July_review_data[[#This Row],[shopid]],_2021June_July_shop_data[[#All],[shopid]:[name]],2,0)</f>
        <v>Little Market Manila</v>
      </c>
      <c r="G27171">
        <v>11187885</v>
      </c>
      <c r="H27171" s="2" t="s">
        <v>1873</v>
      </c>
      <c r="I27171" s="2" t="s">
        <v>1170</v>
      </c>
      <c r="J27171">
        <v>5</v>
      </c>
      <c r="K27171">
        <v>1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</row>
    <row r="27172" spans="1:24" x14ac:dyDescent="0.35">
      <c r="A27172">
        <v>2.021062147944096E+17</v>
      </c>
      <c r="B27172" s="1">
        <v>44368</v>
      </c>
      <c r="C27172">
        <v>4794409599</v>
      </c>
      <c r="D27172">
        <v>8528691619</v>
      </c>
      <c r="E27172">
        <f>VLOOKUP(_2021June_July_review_data[[#This Row],[itemid]],_2021June_July_product_data[[product_itemid]:[product_name]],4,0)</f>
        <v>67371</v>
      </c>
      <c r="F27172" t="str">
        <f>VLOOKUP(_2021June_July_review_data[[#This Row],[shopid]],_2021June_July_shop_data[[#All],[shopid]:[name]],2,0)</f>
        <v>Little Market Manila</v>
      </c>
      <c r="G27172">
        <v>11187885</v>
      </c>
      <c r="H27172" s="2" t="s">
        <v>16020</v>
      </c>
      <c r="I27172" s="2" t="s">
        <v>1170</v>
      </c>
      <c r="J27172">
        <v>5</v>
      </c>
      <c r="K27172">
        <v>0</v>
      </c>
      <c r="L27172">
        <v>0</v>
      </c>
      <c r="M27172">
        <v>1</v>
      </c>
      <c r="N27172">
        <v>1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</row>
    <row r="27173" spans="1:24" x14ac:dyDescent="0.35">
      <c r="A27173">
        <v>2.0210621499184592E+17</v>
      </c>
      <c r="B27173" s="1">
        <v>44368</v>
      </c>
      <c r="C27173">
        <v>4991845923</v>
      </c>
      <c r="D27173">
        <v>8528691619</v>
      </c>
      <c r="E27173">
        <f>VLOOKUP(_2021June_July_review_data[[#This Row],[itemid]],_2021June_July_product_data[[product_itemid]:[product_name]],4,0)</f>
        <v>67371</v>
      </c>
      <c r="F27173" t="str">
        <f>VLOOKUP(_2021June_July_review_data[[#This Row],[shopid]],_2021June_July_shop_data[[#All],[shopid]:[name]],2,0)</f>
        <v>Little Market Manila</v>
      </c>
      <c r="G27173">
        <v>11187885</v>
      </c>
      <c r="H27173" s="2" t="s">
        <v>1951</v>
      </c>
      <c r="I27173" s="2" t="s">
        <v>1170</v>
      </c>
      <c r="J27173">
        <v>5</v>
      </c>
      <c r="K27173">
        <v>0</v>
      </c>
      <c r="L27173">
        <v>0</v>
      </c>
      <c r="M27173">
        <v>1</v>
      </c>
      <c r="N27173">
        <v>1</v>
      </c>
      <c r="O27173">
        <v>0</v>
      </c>
      <c r="P27173">
        <v>1</v>
      </c>
      <c r="Q27173">
        <v>1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</row>
    <row r="27174" spans="1:24" x14ac:dyDescent="0.35">
      <c r="A27174">
        <v>2.0210621488684867E+17</v>
      </c>
      <c r="B27174" s="1">
        <v>44368</v>
      </c>
      <c r="C27174">
        <v>4886848675</v>
      </c>
      <c r="D27174">
        <v>8528691619</v>
      </c>
      <c r="E27174">
        <f>VLOOKUP(_2021June_July_review_data[[#This Row],[itemid]],_2021June_July_product_data[[product_itemid]:[product_name]],4,0)</f>
        <v>67371</v>
      </c>
      <c r="F27174" t="str">
        <f>VLOOKUP(_2021June_July_review_data[[#This Row],[shopid]],_2021June_July_shop_data[[#All],[shopid]:[name]],2,0)</f>
        <v>Little Market Manila</v>
      </c>
      <c r="G27174">
        <v>11187885</v>
      </c>
      <c r="H27174" s="2" t="s">
        <v>1416</v>
      </c>
      <c r="I27174" s="2" t="s">
        <v>16021</v>
      </c>
      <c r="J27174">
        <v>4</v>
      </c>
      <c r="K27174">
        <v>1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</row>
    <row r="27175" spans="1:24" x14ac:dyDescent="0.35">
      <c r="A27175">
        <v>2.0210621478858858E+17</v>
      </c>
      <c r="B27175" s="1">
        <v>44368</v>
      </c>
      <c r="C27175">
        <v>4788588584</v>
      </c>
      <c r="D27175">
        <v>8528691619</v>
      </c>
      <c r="E27175">
        <f>VLOOKUP(_2021June_July_review_data[[#This Row],[itemid]],_2021June_July_product_data[[product_itemid]:[product_name]],4,0)</f>
        <v>67371</v>
      </c>
      <c r="F27175" t="str">
        <f>VLOOKUP(_2021June_July_review_data[[#This Row],[shopid]],_2021June_July_shop_data[[#All],[shopid]:[name]],2,0)</f>
        <v>Little Market Manila</v>
      </c>
      <c r="G27175">
        <v>11187885</v>
      </c>
      <c r="H27175" s="2" t="s">
        <v>10457</v>
      </c>
      <c r="I27175" s="2" t="s">
        <v>10458</v>
      </c>
      <c r="J27175">
        <v>5</v>
      </c>
      <c r="K27175">
        <v>1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</row>
    <row r="27176" spans="1:24" x14ac:dyDescent="0.35">
      <c r="A27176">
        <v>2.0210621458828288E+17</v>
      </c>
      <c r="B27176" s="1">
        <v>44368</v>
      </c>
      <c r="C27176">
        <v>4588282865</v>
      </c>
      <c r="D27176">
        <v>8528691619</v>
      </c>
      <c r="E27176">
        <f>VLOOKUP(_2021June_July_review_data[[#This Row],[itemid]],_2021June_July_product_data[[product_itemid]:[product_name]],4,0)</f>
        <v>67371</v>
      </c>
      <c r="F27176" t="str">
        <f>VLOOKUP(_2021June_July_review_data[[#This Row],[shopid]],_2021June_July_shop_data[[#All],[shopid]:[name]],2,0)</f>
        <v>Little Market Manila</v>
      </c>
      <c r="G27176">
        <v>11187885</v>
      </c>
      <c r="H27176" s="2" t="s">
        <v>16022</v>
      </c>
      <c r="I27176" s="2" t="s">
        <v>16023</v>
      </c>
      <c r="J27176">
        <v>5</v>
      </c>
      <c r="K27176">
        <v>0</v>
      </c>
      <c r="L27176">
        <v>0</v>
      </c>
      <c r="M27176">
        <v>1</v>
      </c>
      <c r="N27176">
        <v>1</v>
      </c>
      <c r="O27176">
        <v>0</v>
      </c>
      <c r="P27176">
        <v>1</v>
      </c>
      <c r="Q27176">
        <v>0</v>
      </c>
      <c r="R27176">
        <v>0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</row>
    <row r="27177" spans="1:24" x14ac:dyDescent="0.35">
      <c r="A27177">
        <v>2.0210621458482605E+17</v>
      </c>
      <c r="B27177" s="1">
        <v>44368</v>
      </c>
      <c r="C27177">
        <v>4584826033</v>
      </c>
      <c r="D27177">
        <v>8528691619</v>
      </c>
      <c r="E27177">
        <f>VLOOKUP(_2021June_July_review_data[[#This Row],[itemid]],_2021June_July_product_data[[product_itemid]:[product_name]],4,0)</f>
        <v>67371</v>
      </c>
      <c r="F27177" t="str">
        <f>VLOOKUP(_2021June_July_review_data[[#This Row],[shopid]],_2021June_July_shop_data[[#All],[shopid]:[name]],2,0)</f>
        <v>Little Market Manila</v>
      </c>
      <c r="G27177">
        <v>11187885</v>
      </c>
      <c r="H27177" s="2" t="s">
        <v>16024</v>
      </c>
      <c r="I27177" s="2" t="s">
        <v>16025</v>
      </c>
      <c r="J27177">
        <v>5</v>
      </c>
      <c r="K27177">
        <v>1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</row>
    <row r="27178" spans="1:24" x14ac:dyDescent="0.35">
      <c r="A27178">
        <v>2.0210621451171466E+17</v>
      </c>
      <c r="B27178" s="1">
        <v>44368</v>
      </c>
      <c r="C27178">
        <v>4511714664</v>
      </c>
      <c r="D27178">
        <v>8528691619</v>
      </c>
      <c r="E27178">
        <f>VLOOKUP(_2021June_July_review_data[[#This Row],[itemid]],_2021June_July_product_data[[product_itemid]:[product_name]],4,0)</f>
        <v>67371</v>
      </c>
      <c r="F27178" t="str">
        <f>VLOOKUP(_2021June_July_review_data[[#This Row],[shopid]],_2021June_July_shop_data[[#All],[shopid]:[name]],2,0)</f>
        <v>Little Market Manila</v>
      </c>
      <c r="G27178">
        <v>11187885</v>
      </c>
      <c r="H27178" s="2" t="s">
        <v>16026</v>
      </c>
      <c r="I27178" s="2" t="s">
        <v>16027</v>
      </c>
      <c r="J27178">
        <v>5</v>
      </c>
      <c r="K27178">
        <v>0</v>
      </c>
      <c r="L27178">
        <v>0</v>
      </c>
      <c r="M27178">
        <v>1</v>
      </c>
      <c r="N27178">
        <v>0</v>
      </c>
      <c r="O27178">
        <v>0</v>
      </c>
      <c r="P27178">
        <v>1</v>
      </c>
      <c r="Q27178">
        <v>1</v>
      </c>
      <c r="R27178">
        <v>0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</row>
    <row r="27179" spans="1:24" x14ac:dyDescent="0.35">
      <c r="A27179">
        <v>2.0210621455415875E+17</v>
      </c>
      <c r="B27179" s="1">
        <v>44368</v>
      </c>
      <c r="C27179">
        <v>4554158744</v>
      </c>
      <c r="D27179">
        <v>8528691619</v>
      </c>
      <c r="E27179">
        <f>VLOOKUP(_2021June_July_review_data[[#This Row],[itemid]],_2021June_July_product_data[[product_itemid]:[product_name]],4,0)</f>
        <v>67371</v>
      </c>
      <c r="F27179" t="str">
        <f>VLOOKUP(_2021June_July_review_data[[#This Row],[shopid]],_2021June_July_shop_data[[#All],[shopid]:[name]],2,0)</f>
        <v>Little Market Manila</v>
      </c>
      <c r="G27179">
        <v>11187885</v>
      </c>
      <c r="H27179" s="2" t="s">
        <v>12448</v>
      </c>
      <c r="I27179" s="2" t="s">
        <v>16028</v>
      </c>
      <c r="J27179">
        <v>5</v>
      </c>
      <c r="K27179">
        <v>0</v>
      </c>
      <c r="L27179">
        <v>0</v>
      </c>
      <c r="M27179">
        <v>1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</row>
    <row r="27180" spans="1:24" x14ac:dyDescent="0.35">
      <c r="A27180">
        <v>2.0210621455848099E+17</v>
      </c>
      <c r="B27180" s="1">
        <v>44368</v>
      </c>
      <c r="C27180">
        <v>4558480997</v>
      </c>
      <c r="D27180">
        <v>8528691619</v>
      </c>
      <c r="E27180">
        <f>VLOOKUP(_2021June_July_review_data[[#This Row],[itemid]],_2021June_July_product_data[[product_itemid]:[product_name]],4,0)</f>
        <v>67371</v>
      </c>
      <c r="F27180" t="str">
        <f>VLOOKUP(_2021June_July_review_data[[#This Row],[shopid]],_2021June_July_shop_data[[#All],[shopid]:[name]],2,0)</f>
        <v>Little Market Manila</v>
      </c>
      <c r="G27180">
        <v>11187885</v>
      </c>
      <c r="H27180" s="2" t="s">
        <v>6211</v>
      </c>
      <c r="I27180" s="2" t="s">
        <v>16029</v>
      </c>
      <c r="J27180">
        <v>5</v>
      </c>
      <c r="K27180">
        <v>0</v>
      </c>
      <c r="L27180">
        <v>0</v>
      </c>
      <c r="M27180">
        <v>1</v>
      </c>
      <c r="N27180">
        <v>1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</row>
    <row r="27181" spans="1:24" x14ac:dyDescent="0.35">
      <c r="A27181">
        <v>2.0210621458068029E+17</v>
      </c>
      <c r="B27181" s="1">
        <v>44368</v>
      </c>
      <c r="C27181">
        <v>4580680288</v>
      </c>
      <c r="D27181">
        <v>8528691619</v>
      </c>
      <c r="E27181">
        <f>VLOOKUP(_2021June_July_review_data[[#This Row],[itemid]],_2021June_July_product_data[[product_itemid]:[product_name]],4,0)</f>
        <v>67371</v>
      </c>
      <c r="F27181" t="str">
        <f>VLOOKUP(_2021June_July_review_data[[#This Row],[shopid]],_2021June_July_shop_data[[#All],[shopid]:[name]],2,0)</f>
        <v>Little Market Manila</v>
      </c>
      <c r="G27181">
        <v>11187885</v>
      </c>
      <c r="H27181" s="2" t="s">
        <v>16030</v>
      </c>
      <c r="I27181" s="2" t="s">
        <v>16031</v>
      </c>
      <c r="J27181">
        <v>2</v>
      </c>
      <c r="K27181">
        <v>1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</row>
    <row r="27182" spans="1:24" x14ac:dyDescent="0.35">
      <c r="A27182">
        <v>2.021062145084817E+17</v>
      </c>
      <c r="B27182" s="1">
        <v>44368</v>
      </c>
      <c r="C27182">
        <v>4508481707</v>
      </c>
      <c r="D27182">
        <v>8528691619</v>
      </c>
      <c r="E27182">
        <f>VLOOKUP(_2021June_July_review_data[[#This Row],[itemid]],_2021June_July_product_data[[product_itemid]:[product_name]],4,0)</f>
        <v>67371</v>
      </c>
      <c r="F27182" t="str">
        <f>VLOOKUP(_2021June_July_review_data[[#This Row],[shopid]],_2021June_July_shop_data[[#All],[shopid]:[name]],2,0)</f>
        <v>Little Market Manila</v>
      </c>
      <c r="G27182">
        <v>11187885</v>
      </c>
      <c r="H27182" s="2" t="s">
        <v>16032</v>
      </c>
      <c r="I27182" s="2" t="s">
        <v>16033</v>
      </c>
      <c r="J27182">
        <v>5</v>
      </c>
      <c r="K27182">
        <v>0</v>
      </c>
      <c r="L27182">
        <v>0</v>
      </c>
      <c r="M27182">
        <v>1</v>
      </c>
      <c r="N27182">
        <v>0</v>
      </c>
      <c r="O27182">
        <v>0</v>
      </c>
      <c r="P27182">
        <v>1</v>
      </c>
      <c r="Q27182">
        <v>1</v>
      </c>
      <c r="R27182">
        <v>0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</row>
    <row r="27183" spans="1:24" x14ac:dyDescent="0.35">
      <c r="A27183">
        <v>2.0210621445642086E+17</v>
      </c>
      <c r="B27183" s="1">
        <v>44368</v>
      </c>
      <c r="C27183">
        <v>4456420853</v>
      </c>
      <c r="D27183">
        <v>8528691619</v>
      </c>
      <c r="E27183">
        <f>VLOOKUP(_2021June_July_review_data[[#This Row],[itemid]],_2021June_July_product_data[[product_itemid]:[product_name]],4,0)</f>
        <v>67371</v>
      </c>
      <c r="F27183" t="str">
        <f>VLOOKUP(_2021June_July_review_data[[#This Row],[shopid]],_2021June_July_shop_data[[#All],[shopid]:[name]],2,0)</f>
        <v>Little Market Manila</v>
      </c>
      <c r="G27183">
        <v>11187885</v>
      </c>
      <c r="H27183" s="2" t="s">
        <v>16034</v>
      </c>
      <c r="I27183" s="2" t="s">
        <v>16035</v>
      </c>
      <c r="J27183">
        <v>5</v>
      </c>
      <c r="K27183">
        <v>0</v>
      </c>
      <c r="L27183">
        <v>0</v>
      </c>
      <c r="M27183">
        <v>1</v>
      </c>
      <c r="N27183">
        <v>1</v>
      </c>
      <c r="O27183">
        <v>0</v>
      </c>
      <c r="P27183">
        <v>1</v>
      </c>
      <c r="Q27183">
        <v>1</v>
      </c>
      <c r="R27183">
        <v>0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</row>
    <row r="27184" spans="1:24" x14ac:dyDescent="0.35">
      <c r="A27184">
        <v>2.0210621464275424E+17</v>
      </c>
      <c r="B27184" s="1">
        <v>44368</v>
      </c>
      <c r="C27184">
        <v>4642754251</v>
      </c>
      <c r="D27184">
        <v>8528691619</v>
      </c>
      <c r="E27184">
        <f>VLOOKUP(_2021June_July_review_data[[#This Row],[itemid]],_2021June_July_product_data[[product_itemid]:[product_name]],4,0)</f>
        <v>67371</v>
      </c>
      <c r="F27184" t="str">
        <f>VLOOKUP(_2021June_July_review_data[[#This Row],[shopid]],_2021June_July_shop_data[[#All],[shopid]:[name]],2,0)</f>
        <v>Little Market Manila</v>
      </c>
      <c r="G27184">
        <v>11187885</v>
      </c>
      <c r="H27184" s="2" t="s">
        <v>16036</v>
      </c>
      <c r="I27184" s="2" t="s">
        <v>1170</v>
      </c>
      <c r="J27184">
        <v>5</v>
      </c>
      <c r="K27184">
        <v>1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</row>
    <row r="27185" spans="1:24" x14ac:dyDescent="0.35">
      <c r="A27185">
        <v>2.0210621466416701E+17</v>
      </c>
      <c r="B27185" s="1">
        <v>44368</v>
      </c>
      <c r="C27185">
        <v>4664167015</v>
      </c>
      <c r="D27185">
        <v>8528691619</v>
      </c>
      <c r="E27185">
        <f>VLOOKUP(_2021June_July_review_data[[#This Row],[itemid]],_2021June_July_product_data[[product_itemid]:[product_name]],4,0)</f>
        <v>67371</v>
      </c>
      <c r="F27185" t="str">
        <f>VLOOKUP(_2021June_July_review_data[[#This Row],[shopid]],_2021June_July_shop_data[[#All],[shopid]:[name]],2,0)</f>
        <v>Little Market Manila</v>
      </c>
      <c r="G27185">
        <v>11187885</v>
      </c>
      <c r="H27185" s="2" t="s">
        <v>16037</v>
      </c>
      <c r="I27185" s="2" t="s">
        <v>1170</v>
      </c>
      <c r="J27185">
        <v>5</v>
      </c>
      <c r="K27185">
        <v>1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</row>
    <row r="27186" spans="1:24" x14ac:dyDescent="0.35">
      <c r="A27186">
        <v>2.0210621475036736E+17</v>
      </c>
      <c r="B27186" s="1">
        <v>44368</v>
      </c>
      <c r="C27186">
        <v>4750367372</v>
      </c>
      <c r="D27186">
        <v>8528691619</v>
      </c>
      <c r="E27186">
        <f>VLOOKUP(_2021June_July_review_data[[#This Row],[itemid]],_2021June_July_product_data[[product_itemid]:[product_name]],4,0)</f>
        <v>67371</v>
      </c>
      <c r="F27186" t="str">
        <f>VLOOKUP(_2021June_July_review_data[[#This Row],[shopid]],_2021June_July_shop_data[[#All],[shopid]:[name]],2,0)</f>
        <v>Little Market Manila</v>
      </c>
      <c r="G27186">
        <v>11187885</v>
      </c>
      <c r="H27186" s="2" t="s">
        <v>30022</v>
      </c>
      <c r="I27186" s="2" t="s">
        <v>1170</v>
      </c>
      <c r="J27186">
        <v>5</v>
      </c>
      <c r="K27186">
        <v>1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</row>
    <row r="27187" spans="1:24" x14ac:dyDescent="0.35">
      <c r="A27187">
        <v>2.0210621474630518E+17</v>
      </c>
      <c r="B27187" s="1">
        <v>44368</v>
      </c>
      <c r="C27187">
        <v>4746305180</v>
      </c>
      <c r="D27187">
        <v>8528691619</v>
      </c>
      <c r="E27187">
        <f>VLOOKUP(_2021June_July_review_data[[#This Row],[itemid]],_2021June_July_product_data[[product_itemid]:[product_name]],4,0)</f>
        <v>67371</v>
      </c>
      <c r="F27187" t="str">
        <f>VLOOKUP(_2021June_July_review_data[[#This Row],[shopid]],_2021June_July_shop_data[[#All],[shopid]:[name]],2,0)</f>
        <v>Little Market Manila</v>
      </c>
      <c r="G27187">
        <v>11187885</v>
      </c>
      <c r="H27187" s="2" t="s">
        <v>1267</v>
      </c>
      <c r="I27187" s="2" t="s">
        <v>1170</v>
      </c>
      <c r="J27187">
        <v>5</v>
      </c>
      <c r="K27187">
        <v>1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</row>
    <row r="27188" spans="1:24" x14ac:dyDescent="0.35">
      <c r="A27188">
        <v>2.0210621469203482E+17</v>
      </c>
      <c r="B27188" s="1">
        <v>44368</v>
      </c>
      <c r="C27188">
        <v>4692034819</v>
      </c>
      <c r="D27188">
        <v>4359853822</v>
      </c>
      <c r="E27188">
        <f>VLOOKUP(_2021June_July_review_data[[#This Row],[itemid]],_2021June_July_product_data[[product_itemid]:[product_name]],4,0)</f>
        <v>95033</v>
      </c>
      <c r="F27188" t="str">
        <f>VLOOKUP(_2021June_July_review_data[[#This Row],[shopid]],_2021June_July_shop_data[[#All],[shopid]:[name]],2,0)</f>
        <v>peijiahao.ph</v>
      </c>
      <c r="G27188">
        <v>309751081</v>
      </c>
      <c r="H27188" s="2" t="s">
        <v>2002</v>
      </c>
      <c r="I27188" s="2" t="s">
        <v>17043</v>
      </c>
      <c r="J27188">
        <v>4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1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</row>
    <row r="27189" spans="1:24" x14ac:dyDescent="0.35">
      <c r="A27189">
        <v>2.0210621490668102E+17</v>
      </c>
      <c r="B27189" s="1">
        <v>44368</v>
      </c>
      <c r="C27189">
        <v>4906681034</v>
      </c>
      <c r="D27189">
        <v>4359853822</v>
      </c>
      <c r="E27189">
        <f>VLOOKUP(_2021June_July_review_data[[#This Row],[itemid]],_2021June_July_product_data[[product_itemid]:[product_name]],4,0)</f>
        <v>95033</v>
      </c>
      <c r="F27189" t="str">
        <f>VLOOKUP(_2021June_July_review_data[[#This Row],[shopid]],_2021June_July_shop_data[[#All],[shopid]:[name]],2,0)</f>
        <v>peijiahao.ph</v>
      </c>
      <c r="G27189">
        <v>309751081</v>
      </c>
      <c r="H27189" s="2" t="s">
        <v>17044</v>
      </c>
      <c r="I27189" s="2" t="s">
        <v>17045</v>
      </c>
      <c r="J27189">
        <v>5</v>
      </c>
      <c r="K27189">
        <v>0</v>
      </c>
      <c r="L27189">
        <v>0</v>
      </c>
      <c r="M27189">
        <v>1</v>
      </c>
      <c r="N27189">
        <v>1</v>
      </c>
      <c r="O27189">
        <v>0</v>
      </c>
      <c r="P27189">
        <v>1</v>
      </c>
      <c r="Q27189">
        <v>1</v>
      </c>
      <c r="R27189">
        <v>0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</row>
    <row r="27190" spans="1:24" x14ac:dyDescent="0.35">
      <c r="A27190">
        <v>2.0210621431579395E+17</v>
      </c>
      <c r="B27190" s="1">
        <v>44368</v>
      </c>
      <c r="C27190">
        <v>4315793951</v>
      </c>
      <c r="D27190">
        <v>4359853822</v>
      </c>
      <c r="E27190">
        <f>VLOOKUP(_2021June_July_review_data[[#This Row],[itemid]],_2021June_July_product_data[[product_itemid]:[product_name]],4,0)</f>
        <v>95033</v>
      </c>
      <c r="F27190" t="str">
        <f>VLOOKUP(_2021June_July_review_data[[#This Row],[shopid]],_2021June_July_shop_data[[#All],[shopid]:[name]],2,0)</f>
        <v>peijiahao.ph</v>
      </c>
      <c r="G27190">
        <v>309751081</v>
      </c>
      <c r="H27190" s="2" t="s">
        <v>2064</v>
      </c>
      <c r="I27190" s="2" t="s">
        <v>17047</v>
      </c>
      <c r="J27190">
        <v>5</v>
      </c>
      <c r="K27190">
        <v>0</v>
      </c>
      <c r="L27190">
        <v>0</v>
      </c>
      <c r="M27190">
        <v>1</v>
      </c>
      <c r="N27190">
        <v>0</v>
      </c>
      <c r="O27190">
        <v>0</v>
      </c>
      <c r="P27190">
        <v>1</v>
      </c>
      <c r="Q27190">
        <v>0</v>
      </c>
      <c r="R27190">
        <v>0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</row>
    <row r="27191" spans="1:24" x14ac:dyDescent="0.35">
      <c r="A27191">
        <v>2.021062142004481E+17</v>
      </c>
      <c r="B27191" s="1">
        <v>44368</v>
      </c>
      <c r="C27191">
        <v>4200448095</v>
      </c>
      <c r="D27191">
        <v>4359853822</v>
      </c>
      <c r="E27191">
        <f>VLOOKUP(_2021June_July_review_data[[#This Row],[itemid]],_2021June_July_product_data[[product_itemid]:[product_name]],4,0)</f>
        <v>95033</v>
      </c>
      <c r="F27191" t="str">
        <f>VLOOKUP(_2021June_July_review_data[[#This Row],[shopid]],_2021June_July_shop_data[[#All],[shopid]:[name]],2,0)</f>
        <v>peijiahao.ph</v>
      </c>
      <c r="G27191">
        <v>309751081</v>
      </c>
      <c r="H27191" s="2" t="s">
        <v>1342</v>
      </c>
      <c r="I27191" s="2" t="s">
        <v>17048</v>
      </c>
      <c r="J27191">
        <v>5</v>
      </c>
      <c r="K27191">
        <v>0</v>
      </c>
      <c r="L27191">
        <v>0</v>
      </c>
      <c r="M27191">
        <v>1</v>
      </c>
      <c r="N27191">
        <v>1</v>
      </c>
      <c r="O27191">
        <v>0</v>
      </c>
      <c r="P27191">
        <v>1</v>
      </c>
      <c r="Q27191">
        <v>0</v>
      </c>
      <c r="R27191">
        <v>0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</row>
    <row r="27192" spans="1:24" x14ac:dyDescent="0.35">
      <c r="A27192">
        <v>2.0210621399774563E+17</v>
      </c>
      <c r="B27192" s="1">
        <v>44368</v>
      </c>
      <c r="C27192">
        <v>3997745646</v>
      </c>
      <c r="D27192">
        <v>4359853822</v>
      </c>
      <c r="E27192">
        <f>VLOOKUP(_2021June_July_review_data[[#This Row],[itemid]],_2021June_July_product_data[[product_itemid]:[product_name]],4,0)</f>
        <v>95033</v>
      </c>
      <c r="F27192" t="str">
        <f>VLOOKUP(_2021June_July_review_data[[#This Row],[shopid]],_2021June_July_shop_data[[#All],[shopid]:[name]],2,0)</f>
        <v>peijiahao.ph</v>
      </c>
      <c r="G27192">
        <v>309751081</v>
      </c>
      <c r="H27192" s="2" t="s">
        <v>1544</v>
      </c>
      <c r="I27192" s="2" t="s">
        <v>17049</v>
      </c>
      <c r="J27192">
        <v>4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</row>
    <row r="27193" spans="1:24" x14ac:dyDescent="0.35">
      <c r="A27193">
        <v>2.0210621454181594E+17</v>
      </c>
      <c r="B27193" s="1">
        <v>44368</v>
      </c>
      <c r="C27193">
        <v>4541815946</v>
      </c>
      <c r="D27193">
        <v>4359853822</v>
      </c>
      <c r="E27193">
        <f>VLOOKUP(_2021June_July_review_data[[#This Row],[itemid]],_2021June_July_product_data[[product_itemid]:[product_name]],4,0)</f>
        <v>95033</v>
      </c>
      <c r="F27193" t="str">
        <f>VLOOKUP(_2021June_July_review_data[[#This Row],[shopid]],_2021June_July_shop_data[[#All],[shopid]:[name]],2,0)</f>
        <v>peijiahao.ph</v>
      </c>
      <c r="G27193">
        <v>309751081</v>
      </c>
      <c r="H27193" s="2" t="s">
        <v>10899</v>
      </c>
      <c r="I27193" s="2" t="s">
        <v>17046</v>
      </c>
      <c r="J27193">
        <v>5</v>
      </c>
      <c r="K27193">
        <v>1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</row>
    <row r="27194" spans="1:24" x14ac:dyDescent="0.35">
      <c r="A27194">
        <v>2.0210621426714458E+17</v>
      </c>
      <c r="B27194" s="1">
        <v>44368</v>
      </c>
      <c r="C27194">
        <v>4267144590</v>
      </c>
      <c r="D27194">
        <v>4359853822</v>
      </c>
      <c r="E27194">
        <f>VLOOKUP(_2021June_July_review_data[[#This Row],[itemid]],_2021June_July_product_data[[product_itemid]:[product_name]],4,0)</f>
        <v>95033</v>
      </c>
      <c r="F27194" t="str">
        <f>VLOOKUP(_2021June_July_review_data[[#This Row],[shopid]],_2021June_July_shop_data[[#All],[shopid]:[name]],2,0)</f>
        <v>peijiahao.ph</v>
      </c>
      <c r="G27194">
        <v>309751081</v>
      </c>
      <c r="H27194" s="2" t="s">
        <v>17050</v>
      </c>
      <c r="I27194" s="2" t="s">
        <v>17051</v>
      </c>
      <c r="J27194">
        <v>4</v>
      </c>
      <c r="K27194">
        <v>1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</row>
    <row r="27195" spans="1:24" x14ac:dyDescent="0.35">
      <c r="A27195">
        <v>2.0210621404822947E+17</v>
      </c>
      <c r="B27195" s="1">
        <v>44368</v>
      </c>
      <c r="C27195">
        <v>4048229466</v>
      </c>
      <c r="D27195">
        <v>4359853822</v>
      </c>
      <c r="E27195">
        <f>VLOOKUP(_2021June_July_review_data[[#This Row],[itemid]],_2021June_July_product_data[[product_itemid]:[product_name]],4,0)</f>
        <v>95033</v>
      </c>
      <c r="F27195" t="str">
        <f>VLOOKUP(_2021June_July_review_data[[#This Row],[shopid]],_2021June_July_shop_data[[#All],[shopid]:[name]],2,0)</f>
        <v>peijiahao.ph</v>
      </c>
      <c r="G27195">
        <v>309751081</v>
      </c>
      <c r="H27195" s="2" t="s">
        <v>17052</v>
      </c>
      <c r="I27195" s="2" t="s">
        <v>17053</v>
      </c>
      <c r="J27195">
        <v>5</v>
      </c>
      <c r="K27195">
        <v>1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</row>
    <row r="27196" spans="1:24" x14ac:dyDescent="0.35">
      <c r="A27196">
        <v>2.0210621419439277E+17</v>
      </c>
      <c r="B27196" s="1">
        <v>44368</v>
      </c>
      <c r="C27196">
        <v>4194392755</v>
      </c>
      <c r="D27196">
        <v>4359853822</v>
      </c>
      <c r="E27196">
        <f>VLOOKUP(_2021June_July_review_data[[#This Row],[itemid]],_2021June_July_product_data[[product_itemid]:[product_name]],4,0)</f>
        <v>95033</v>
      </c>
      <c r="F27196" t="str">
        <f>VLOOKUP(_2021June_July_review_data[[#This Row],[shopid]],_2021June_July_shop_data[[#All],[shopid]:[name]],2,0)</f>
        <v>peijiahao.ph</v>
      </c>
      <c r="G27196">
        <v>309751081</v>
      </c>
      <c r="H27196" s="2" t="s">
        <v>17054</v>
      </c>
      <c r="I27196" s="2" t="s">
        <v>17055</v>
      </c>
      <c r="J27196">
        <v>5</v>
      </c>
      <c r="K27196">
        <v>1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</row>
    <row r="27197" spans="1:24" x14ac:dyDescent="0.35">
      <c r="A27197">
        <v>2.0210621381089434E+17</v>
      </c>
      <c r="B27197" s="1">
        <v>44368</v>
      </c>
      <c r="C27197">
        <v>3810894324</v>
      </c>
      <c r="D27197">
        <v>4359853822</v>
      </c>
      <c r="E27197">
        <f>VLOOKUP(_2021June_July_review_data[[#This Row],[itemid]],_2021June_July_product_data[[product_itemid]:[product_name]],4,0)</f>
        <v>95033</v>
      </c>
      <c r="F27197" t="str">
        <f>VLOOKUP(_2021June_July_review_data[[#This Row],[shopid]],_2021June_July_shop_data[[#All],[shopid]:[name]],2,0)</f>
        <v>peijiahao.ph</v>
      </c>
      <c r="G27197">
        <v>309751081</v>
      </c>
      <c r="H27197" s="2" t="s">
        <v>2243</v>
      </c>
      <c r="I27197" s="2" t="s">
        <v>17056</v>
      </c>
      <c r="J27197">
        <v>5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</row>
    <row r="27198" spans="1:24" x14ac:dyDescent="0.35">
      <c r="A27198">
        <v>2.0210621396818413E+17</v>
      </c>
      <c r="B27198" s="1">
        <v>44368</v>
      </c>
      <c r="C27198">
        <v>3968184120</v>
      </c>
      <c r="D27198">
        <v>4359853822</v>
      </c>
      <c r="E27198">
        <f>VLOOKUP(_2021June_July_review_data[[#This Row],[itemid]],_2021June_July_product_data[[product_itemid]:[product_name]],4,0)</f>
        <v>95033</v>
      </c>
      <c r="F27198" t="str">
        <f>VLOOKUP(_2021June_July_review_data[[#This Row],[shopid]],_2021June_July_shop_data[[#All],[shopid]:[name]],2,0)</f>
        <v>peijiahao.ph</v>
      </c>
      <c r="G27198">
        <v>309751081</v>
      </c>
      <c r="H27198" s="2" t="s">
        <v>17057</v>
      </c>
      <c r="I27198" s="2" t="s">
        <v>17058</v>
      </c>
      <c r="J27198">
        <v>4</v>
      </c>
      <c r="K27198">
        <v>1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</row>
    <row r="27199" spans="1:24" x14ac:dyDescent="0.35">
      <c r="A27199">
        <v>2.0210621392621504E+17</v>
      </c>
      <c r="B27199" s="1">
        <v>44368</v>
      </c>
      <c r="C27199">
        <v>3926215052</v>
      </c>
      <c r="D27199">
        <v>4359853822</v>
      </c>
      <c r="E27199">
        <f>VLOOKUP(_2021June_July_review_data[[#This Row],[itemid]],_2021June_July_product_data[[product_itemid]:[product_name]],4,0)</f>
        <v>95033</v>
      </c>
      <c r="F27199" t="str">
        <f>VLOOKUP(_2021June_July_review_data[[#This Row],[shopid]],_2021June_July_shop_data[[#All],[shopid]:[name]],2,0)</f>
        <v>peijiahao.ph</v>
      </c>
      <c r="G27199">
        <v>309751081</v>
      </c>
      <c r="H27199" s="2" t="s">
        <v>1302</v>
      </c>
      <c r="I27199" s="2" t="s">
        <v>17060</v>
      </c>
      <c r="J27199">
        <v>4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</row>
    <row r="27200" spans="1:24" x14ac:dyDescent="0.35">
      <c r="A27200">
        <v>2.0210621378342464E+17</v>
      </c>
      <c r="B27200" s="1">
        <v>44368</v>
      </c>
      <c r="C27200">
        <v>3783424650</v>
      </c>
      <c r="D27200">
        <v>4359853822</v>
      </c>
      <c r="E27200">
        <f>VLOOKUP(_2021June_July_review_data[[#This Row],[itemid]],_2021June_July_product_data[[product_itemid]:[product_name]],4,0)</f>
        <v>95033</v>
      </c>
      <c r="F27200" t="str">
        <f>VLOOKUP(_2021June_July_review_data[[#This Row],[shopid]],_2021June_July_shop_data[[#All],[shopid]:[name]],2,0)</f>
        <v>peijiahao.ph</v>
      </c>
      <c r="G27200">
        <v>309751081</v>
      </c>
      <c r="H27200" s="2" t="s">
        <v>17061</v>
      </c>
      <c r="I27200" s="2" t="s">
        <v>17062</v>
      </c>
      <c r="J27200">
        <v>5</v>
      </c>
      <c r="K27200">
        <v>1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</row>
    <row r="27201" spans="1:24" x14ac:dyDescent="0.35">
      <c r="A27201">
        <v>2.0210621361765574E+17</v>
      </c>
      <c r="B27201" s="1">
        <v>44368</v>
      </c>
      <c r="C27201">
        <v>3617655742</v>
      </c>
      <c r="D27201">
        <v>4359853822</v>
      </c>
      <c r="E27201">
        <f>VLOOKUP(_2021June_July_review_data[[#This Row],[itemid]],_2021June_July_product_data[[product_itemid]:[product_name]],4,0)</f>
        <v>95033</v>
      </c>
      <c r="F27201" t="str">
        <f>VLOOKUP(_2021June_July_review_data[[#This Row],[shopid]],_2021June_July_shop_data[[#All],[shopid]:[name]],2,0)</f>
        <v>peijiahao.ph</v>
      </c>
      <c r="G27201">
        <v>309751081</v>
      </c>
      <c r="H27201" s="2" t="s">
        <v>1755</v>
      </c>
      <c r="I27201" s="2" t="s">
        <v>17063</v>
      </c>
      <c r="J27201">
        <v>5</v>
      </c>
      <c r="K27201">
        <v>1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</row>
    <row r="27202" spans="1:24" x14ac:dyDescent="0.35">
      <c r="A27202">
        <v>2.0210621373254285E+17</v>
      </c>
      <c r="B27202" s="1">
        <v>44368</v>
      </c>
      <c r="C27202">
        <v>3732542835</v>
      </c>
      <c r="D27202">
        <v>4359853822</v>
      </c>
      <c r="E27202">
        <f>VLOOKUP(_2021June_July_review_data[[#This Row],[itemid]],_2021June_July_product_data[[product_itemid]:[product_name]],4,0)</f>
        <v>95033</v>
      </c>
      <c r="F27202" t="str">
        <f>VLOOKUP(_2021June_July_review_data[[#This Row],[shopid]],_2021June_July_shop_data[[#All],[shopid]:[name]],2,0)</f>
        <v>peijiahao.ph</v>
      </c>
      <c r="G27202">
        <v>309751081</v>
      </c>
      <c r="H27202" s="2" t="s">
        <v>2073</v>
      </c>
      <c r="I27202" s="2" t="s">
        <v>17059</v>
      </c>
      <c r="J27202">
        <v>4</v>
      </c>
      <c r="K27202">
        <v>1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</row>
    <row r="27203" spans="1:24" x14ac:dyDescent="0.35">
      <c r="A27203">
        <v>2.0210621378615936E+17</v>
      </c>
      <c r="B27203" s="1">
        <v>44368</v>
      </c>
      <c r="C27203">
        <v>3786159370</v>
      </c>
      <c r="D27203">
        <v>4359853822</v>
      </c>
      <c r="E27203">
        <f>VLOOKUP(_2021June_July_review_data[[#This Row],[itemid]],_2021June_July_product_data[[product_itemid]:[product_name]],4,0)</f>
        <v>95033</v>
      </c>
      <c r="F27203" t="str">
        <f>VLOOKUP(_2021June_July_review_data[[#This Row],[shopid]],_2021June_July_shop_data[[#All],[shopid]:[name]],2,0)</f>
        <v>peijiahao.ph</v>
      </c>
      <c r="G27203">
        <v>309751081</v>
      </c>
      <c r="H27203" s="2" t="s">
        <v>17064</v>
      </c>
      <c r="I27203" s="2" t="s">
        <v>17065</v>
      </c>
      <c r="J27203">
        <v>5</v>
      </c>
      <c r="K27203">
        <v>1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</row>
    <row r="27204" spans="1:24" x14ac:dyDescent="0.35">
      <c r="A27204">
        <v>2.0210621382902435E+17</v>
      </c>
      <c r="B27204" s="1">
        <v>44368</v>
      </c>
      <c r="C27204">
        <v>3829024364</v>
      </c>
      <c r="D27204">
        <v>4359853822</v>
      </c>
      <c r="E27204">
        <f>VLOOKUP(_2021June_July_review_data[[#This Row],[itemid]],_2021June_July_product_data[[product_itemid]:[product_name]],4,0)</f>
        <v>95033</v>
      </c>
      <c r="F27204" t="str">
        <f>VLOOKUP(_2021June_July_review_data[[#This Row],[shopid]],_2021June_July_shop_data[[#All],[shopid]:[name]],2,0)</f>
        <v>peijiahao.ph</v>
      </c>
      <c r="G27204">
        <v>309751081</v>
      </c>
      <c r="H27204" s="2" t="s">
        <v>17066</v>
      </c>
      <c r="I27204" s="2" t="s">
        <v>17067</v>
      </c>
      <c r="J27204">
        <v>4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1</v>
      </c>
      <c r="R27204">
        <v>0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</row>
    <row r="27205" spans="1:24" x14ac:dyDescent="0.35">
      <c r="A27205">
        <v>2.0210621378372794E+17</v>
      </c>
      <c r="B27205" s="1">
        <v>44368</v>
      </c>
      <c r="C27205">
        <v>3783727947</v>
      </c>
      <c r="D27205">
        <v>4359853822</v>
      </c>
      <c r="E27205">
        <f>VLOOKUP(_2021June_July_review_data[[#This Row],[itemid]],_2021June_July_product_data[[product_itemid]:[product_name]],4,0)</f>
        <v>95033</v>
      </c>
      <c r="F27205" t="str">
        <f>VLOOKUP(_2021June_July_review_data[[#This Row],[shopid]],_2021June_July_shop_data[[#All],[shopid]:[name]],2,0)</f>
        <v>peijiahao.ph</v>
      </c>
      <c r="G27205">
        <v>309751081</v>
      </c>
      <c r="H27205" s="2" t="s">
        <v>1224</v>
      </c>
      <c r="I27205" s="2" t="s">
        <v>17068</v>
      </c>
      <c r="J27205">
        <v>5</v>
      </c>
      <c r="K27205">
        <v>0</v>
      </c>
      <c r="L27205">
        <v>0</v>
      </c>
      <c r="M27205">
        <v>1</v>
      </c>
      <c r="N27205">
        <v>0</v>
      </c>
      <c r="O27205">
        <v>0</v>
      </c>
      <c r="P27205">
        <v>0</v>
      </c>
      <c r="Q27205">
        <v>1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</row>
    <row r="27206" spans="1:24" x14ac:dyDescent="0.35">
      <c r="A27206">
        <v>2.0210621371845267E+17</v>
      </c>
      <c r="B27206" s="1">
        <v>44368</v>
      </c>
      <c r="C27206">
        <v>3718452670</v>
      </c>
      <c r="D27206">
        <v>4359853822</v>
      </c>
      <c r="E27206">
        <f>VLOOKUP(_2021June_July_review_data[[#This Row],[itemid]],_2021June_July_product_data[[product_itemid]:[product_name]],4,0)</f>
        <v>95033</v>
      </c>
      <c r="F27206" t="str">
        <f>VLOOKUP(_2021June_July_review_data[[#This Row],[shopid]],_2021June_July_shop_data[[#All],[shopid]:[name]],2,0)</f>
        <v>peijiahao.ph</v>
      </c>
      <c r="G27206">
        <v>309751081</v>
      </c>
      <c r="H27206" s="2" t="s">
        <v>17069</v>
      </c>
      <c r="I27206" s="2" t="s">
        <v>17070</v>
      </c>
      <c r="J27206">
        <v>5</v>
      </c>
      <c r="K27206">
        <v>0</v>
      </c>
      <c r="L27206">
        <v>0</v>
      </c>
      <c r="M27206">
        <v>1</v>
      </c>
      <c r="N27206">
        <v>1</v>
      </c>
      <c r="O27206">
        <v>0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</row>
    <row r="27207" spans="1:24" x14ac:dyDescent="0.35">
      <c r="A27207">
        <v>2.0210621373226522E+17</v>
      </c>
      <c r="B27207" s="1">
        <v>44368</v>
      </c>
      <c r="C27207">
        <v>3732265217</v>
      </c>
      <c r="D27207">
        <v>4359853822</v>
      </c>
      <c r="E27207">
        <f>VLOOKUP(_2021June_July_review_data[[#This Row],[itemid]],_2021June_July_product_data[[product_itemid]:[product_name]],4,0)</f>
        <v>95033</v>
      </c>
      <c r="F27207" t="str">
        <f>VLOOKUP(_2021June_July_review_data[[#This Row],[shopid]],_2021June_July_shop_data[[#All],[shopid]:[name]],2,0)</f>
        <v>peijiahao.ph</v>
      </c>
      <c r="G27207">
        <v>309751081</v>
      </c>
      <c r="H27207" s="2" t="s">
        <v>17071</v>
      </c>
      <c r="I27207" s="2" t="s">
        <v>17072</v>
      </c>
      <c r="J27207">
        <v>4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</row>
    <row r="27208" spans="1:24" x14ac:dyDescent="0.35">
      <c r="A27208">
        <v>2.0210621355213933E+17</v>
      </c>
      <c r="B27208" s="1">
        <v>44368</v>
      </c>
      <c r="C27208">
        <v>3552139326</v>
      </c>
      <c r="D27208">
        <v>4359853822</v>
      </c>
      <c r="E27208">
        <f>VLOOKUP(_2021June_July_review_data[[#This Row],[itemid]],_2021June_July_product_data[[product_itemid]:[product_name]],4,0)</f>
        <v>95033</v>
      </c>
      <c r="F27208" t="str">
        <f>VLOOKUP(_2021June_July_review_data[[#This Row],[shopid]],_2021June_July_shop_data[[#All],[shopid]:[name]],2,0)</f>
        <v>peijiahao.ph</v>
      </c>
      <c r="G27208">
        <v>309751081</v>
      </c>
      <c r="H27208" s="2" t="s">
        <v>17073</v>
      </c>
      <c r="I27208" s="2" t="s">
        <v>17074</v>
      </c>
      <c r="J27208">
        <v>5</v>
      </c>
      <c r="K27208">
        <v>1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</row>
    <row r="27209" spans="1:24" x14ac:dyDescent="0.35">
      <c r="A27209">
        <v>2.021062137179345E+17</v>
      </c>
      <c r="B27209" s="1">
        <v>44368</v>
      </c>
      <c r="C27209">
        <v>3717934491</v>
      </c>
      <c r="D27209">
        <v>4359853822</v>
      </c>
      <c r="E27209">
        <f>VLOOKUP(_2021June_July_review_data[[#This Row],[itemid]],_2021June_July_product_data[[product_itemid]:[product_name]],4,0)</f>
        <v>95033</v>
      </c>
      <c r="F27209" t="str">
        <f>VLOOKUP(_2021June_July_review_data[[#This Row],[shopid]],_2021June_July_shop_data[[#All],[shopid]:[name]],2,0)</f>
        <v>peijiahao.ph</v>
      </c>
      <c r="G27209">
        <v>309751081</v>
      </c>
      <c r="H27209" s="2" t="s">
        <v>17075</v>
      </c>
      <c r="I27209" s="2" t="s">
        <v>1170</v>
      </c>
      <c r="J27209">
        <v>5</v>
      </c>
      <c r="K27209">
        <v>1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</row>
    <row r="27210" spans="1:24" x14ac:dyDescent="0.35">
      <c r="A27210">
        <v>2.0210621370129392E+17</v>
      </c>
      <c r="B27210" s="1">
        <v>44368</v>
      </c>
      <c r="C27210">
        <v>3701293923</v>
      </c>
      <c r="D27210">
        <v>4359853822</v>
      </c>
      <c r="E27210">
        <f>VLOOKUP(_2021June_July_review_data[[#This Row],[itemid]],_2021June_July_product_data[[product_itemid]:[product_name]],4,0)</f>
        <v>95033</v>
      </c>
      <c r="F27210" t="str">
        <f>VLOOKUP(_2021June_July_review_data[[#This Row],[shopid]],_2021June_July_shop_data[[#All],[shopid]:[name]],2,0)</f>
        <v>peijiahao.ph</v>
      </c>
      <c r="G27210">
        <v>309751081</v>
      </c>
      <c r="H27210" s="2" t="s">
        <v>1445</v>
      </c>
      <c r="I27210" s="2" t="s">
        <v>17076</v>
      </c>
      <c r="J27210">
        <v>5</v>
      </c>
      <c r="K27210">
        <v>0</v>
      </c>
      <c r="L27210">
        <v>0</v>
      </c>
      <c r="M27210">
        <v>1</v>
      </c>
      <c r="N27210">
        <v>1</v>
      </c>
      <c r="O27210">
        <v>0</v>
      </c>
      <c r="P27210">
        <v>1</v>
      </c>
      <c r="Q27210">
        <v>1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</row>
    <row r="27211" spans="1:24" x14ac:dyDescent="0.35">
      <c r="A27211">
        <v>2.0210621354571619E+17</v>
      </c>
      <c r="B27211" s="1">
        <v>44368</v>
      </c>
      <c r="C27211">
        <v>3545716183</v>
      </c>
      <c r="D27211">
        <v>4359853822</v>
      </c>
      <c r="E27211">
        <f>VLOOKUP(_2021June_July_review_data[[#This Row],[itemid]],_2021June_July_product_data[[product_itemid]:[product_name]],4,0)</f>
        <v>95033</v>
      </c>
      <c r="F27211" t="str">
        <f>VLOOKUP(_2021June_July_review_data[[#This Row],[shopid]],_2021June_July_shop_data[[#All],[shopid]:[name]],2,0)</f>
        <v>peijiahao.ph</v>
      </c>
      <c r="G27211">
        <v>309751081</v>
      </c>
      <c r="H27211" s="2" t="s">
        <v>17077</v>
      </c>
      <c r="I27211" s="2" t="s">
        <v>17078</v>
      </c>
      <c r="J27211">
        <v>5</v>
      </c>
      <c r="K27211">
        <v>1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</row>
    <row r="27212" spans="1:24" x14ac:dyDescent="0.35">
      <c r="A27212">
        <v>2.0210621378001283E+17</v>
      </c>
      <c r="B27212" s="1">
        <v>44368</v>
      </c>
      <c r="C27212">
        <v>3780012846</v>
      </c>
      <c r="D27212">
        <v>4359853822</v>
      </c>
      <c r="E27212">
        <f>VLOOKUP(_2021June_July_review_data[[#This Row],[itemid]],_2021June_July_product_data[[product_itemid]:[product_name]],4,0)</f>
        <v>95033</v>
      </c>
      <c r="F27212" t="str">
        <f>VLOOKUP(_2021June_July_review_data[[#This Row],[shopid]],_2021June_July_shop_data[[#All],[shopid]:[name]],2,0)</f>
        <v>peijiahao.ph</v>
      </c>
      <c r="G27212">
        <v>309751081</v>
      </c>
      <c r="H27212" s="2" t="s">
        <v>17079</v>
      </c>
      <c r="I27212" s="2" t="s">
        <v>1170</v>
      </c>
      <c r="J27212">
        <v>5</v>
      </c>
      <c r="K27212">
        <v>1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0</v>
      </c>
    </row>
    <row r="27213" spans="1:24" x14ac:dyDescent="0.35">
      <c r="A27213">
        <v>2.0210621491404717E+17</v>
      </c>
      <c r="B27213" s="1">
        <v>44368</v>
      </c>
      <c r="C27213">
        <v>4914047179</v>
      </c>
      <c r="D27213">
        <v>4359853822</v>
      </c>
      <c r="E27213">
        <f>VLOOKUP(_2021June_July_review_data[[#This Row],[itemid]],_2021June_July_product_data[[product_itemid]:[product_name]],4,0)</f>
        <v>95033</v>
      </c>
      <c r="F27213" t="str">
        <f>VLOOKUP(_2021June_July_review_data[[#This Row],[shopid]],_2021June_July_shop_data[[#All],[shopid]:[name]],2,0)</f>
        <v>peijiahao.ph</v>
      </c>
      <c r="G27213">
        <v>309751081</v>
      </c>
      <c r="H27213" s="2" t="s">
        <v>17080</v>
      </c>
      <c r="I27213" s="2" t="s">
        <v>17081</v>
      </c>
      <c r="J27213">
        <v>5</v>
      </c>
      <c r="K27213">
        <v>1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0</v>
      </c>
    </row>
    <row r="27214" spans="1:24" x14ac:dyDescent="0.35">
      <c r="A27214">
        <v>2.0210621467985242E+17</v>
      </c>
      <c r="B27214" s="1">
        <v>44368</v>
      </c>
      <c r="C27214">
        <v>4679852405</v>
      </c>
      <c r="D27214">
        <v>4359853822</v>
      </c>
      <c r="E27214">
        <f>VLOOKUP(_2021June_July_review_data[[#This Row],[itemid]],_2021June_July_product_data[[product_itemid]:[product_name]],4,0)</f>
        <v>95033</v>
      </c>
      <c r="F27214" t="str">
        <f>VLOOKUP(_2021June_July_review_data[[#This Row],[shopid]],_2021June_July_shop_data[[#All],[shopid]:[name]],2,0)</f>
        <v>peijiahao.ph</v>
      </c>
      <c r="G27214">
        <v>309751081</v>
      </c>
      <c r="H27214" s="2" t="s">
        <v>9793</v>
      </c>
      <c r="I27214" s="2" t="s">
        <v>17082</v>
      </c>
      <c r="J27214">
        <v>5</v>
      </c>
      <c r="K27214">
        <v>1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</row>
    <row r="27215" spans="1:24" x14ac:dyDescent="0.35">
      <c r="A27215">
        <v>2.0210621464870064E+17</v>
      </c>
      <c r="B27215" s="1">
        <v>44368</v>
      </c>
      <c r="C27215">
        <v>4648700653</v>
      </c>
      <c r="D27215">
        <v>4359853822</v>
      </c>
      <c r="E27215">
        <f>VLOOKUP(_2021June_July_review_data[[#This Row],[itemid]],_2021June_July_product_data[[product_itemid]:[product_name]],4,0)</f>
        <v>95033</v>
      </c>
      <c r="F27215" t="str">
        <f>VLOOKUP(_2021June_July_review_data[[#This Row],[shopid]],_2021June_July_shop_data[[#All],[shopid]:[name]],2,0)</f>
        <v>peijiahao.ph</v>
      </c>
      <c r="G27215">
        <v>309751081</v>
      </c>
      <c r="H27215" s="2" t="s">
        <v>17083</v>
      </c>
      <c r="I27215" s="2" t="s">
        <v>1170</v>
      </c>
      <c r="J27215">
        <v>5</v>
      </c>
      <c r="K27215">
        <v>1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0</v>
      </c>
    </row>
    <row r="27216" spans="1:24" x14ac:dyDescent="0.35">
      <c r="A27216">
        <v>2.0210621485675011E+17</v>
      </c>
      <c r="B27216" s="1">
        <v>44368</v>
      </c>
      <c r="C27216">
        <v>4856750115</v>
      </c>
      <c r="D27216">
        <v>4359853822</v>
      </c>
      <c r="E27216">
        <f>VLOOKUP(_2021June_July_review_data[[#This Row],[itemid]],_2021June_July_product_data[[product_itemid]:[product_name]],4,0)</f>
        <v>95033</v>
      </c>
      <c r="F27216" t="str">
        <f>VLOOKUP(_2021June_July_review_data[[#This Row],[shopid]],_2021June_July_shop_data[[#All],[shopid]:[name]],2,0)</f>
        <v>peijiahao.ph</v>
      </c>
      <c r="G27216">
        <v>309751081</v>
      </c>
      <c r="H27216" s="2" t="s">
        <v>17084</v>
      </c>
      <c r="I27216" s="2" t="s">
        <v>17085</v>
      </c>
      <c r="J27216">
        <v>5</v>
      </c>
      <c r="K27216">
        <v>0</v>
      </c>
      <c r="L27216">
        <v>0</v>
      </c>
      <c r="M27216">
        <v>1</v>
      </c>
      <c r="N27216">
        <v>1</v>
      </c>
      <c r="O27216">
        <v>0</v>
      </c>
      <c r="P27216">
        <v>1</v>
      </c>
      <c r="Q27216">
        <v>1</v>
      </c>
      <c r="R27216">
        <v>0</v>
      </c>
      <c r="S27216">
        <v>0</v>
      </c>
      <c r="T27216">
        <v>0</v>
      </c>
      <c r="U27216">
        <v>0</v>
      </c>
      <c r="V27216">
        <v>0</v>
      </c>
      <c r="W27216">
        <v>0</v>
      </c>
      <c r="X27216">
        <v>0</v>
      </c>
    </row>
    <row r="27217" spans="1:24" x14ac:dyDescent="0.35">
      <c r="A27217">
        <v>2.0210621471483091E+17</v>
      </c>
      <c r="B27217" s="1">
        <v>44368</v>
      </c>
      <c r="C27217">
        <v>4714830905</v>
      </c>
      <c r="D27217">
        <v>4359853822</v>
      </c>
      <c r="E27217">
        <f>VLOOKUP(_2021June_July_review_data[[#This Row],[itemid]],_2021June_July_product_data[[product_itemid]:[product_name]],4,0)</f>
        <v>95033</v>
      </c>
      <c r="F27217" t="str">
        <f>VLOOKUP(_2021June_July_review_data[[#This Row],[shopid]],_2021June_July_shop_data[[#All],[shopid]:[name]],2,0)</f>
        <v>peijiahao.ph</v>
      </c>
      <c r="G27217">
        <v>309751081</v>
      </c>
      <c r="H27217" s="2" t="s">
        <v>17086</v>
      </c>
      <c r="I27217" s="2" t="s">
        <v>17087</v>
      </c>
      <c r="J27217">
        <v>5</v>
      </c>
      <c r="K27217">
        <v>1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0</v>
      </c>
    </row>
    <row r="27218" spans="1:24" x14ac:dyDescent="0.35">
      <c r="A27218">
        <v>2.0210621465243114E+17</v>
      </c>
      <c r="B27218" s="1">
        <v>44368</v>
      </c>
      <c r="C27218">
        <v>4652431132</v>
      </c>
      <c r="D27218">
        <v>4359853822</v>
      </c>
      <c r="E27218">
        <f>VLOOKUP(_2021June_July_review_data[[#This Row],[itemid]],_2021June_July_product_data[[product_itemid]:[product_name]],4,0)</f>
        <v>95033</v>
      </c>
      <c r="F27218" t="str">
        <f>VLOOKUP(_2021June_July_review_data[[#This Row],[shopid]],_2021June_July_shop_data[[#All],[shopid]:[name]],2,0)</f>
        <v>peijiahao.ph</v>
      </c>
      <c r="G27218">
        <v>309751081</v>
      </c>
      <c r="H27218" s="2" t="s">
        <v>17088</v>
      </c>
      <c r="I27218" s="2" t="s">
        <v>17089</v>
      </c>
      <c r="J27218">
        <v>5</v>
      </c>
      <c r="K27218">
        <v>1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0</v>
      </c>
    </row>
    <row r="27219" spans="1:24" x14ac:dyDescent="0.35">
      <c r="A27219">
        <v>2.021062146858121E+17</v>
      </c>
      <c r="B27219" s="1">
        <v>44368</v>
      </c>
      <c r="C27219">
        <v>4685812112</v>
      </c>
      <c r="D27219">
        <v>4359853822</v>
      </c>
      <c r="E27219">
        <f>VLOOKUP(_2021June_July_review_data[[#This Row],[itemid]],_2021June_July_product_data[[product_itemid]:[product_name]],4,0)</f>
        <v>95033</v>
      </c>
      <c r="F27219" t="str">
        <f>VLOOKUP(_2021June_July_review_data[[#This Row],[shopid]],_2021June_July_shop_data[[#All],[shopid]:[name]],2,0)</f>
        <v>peijiahao.ph</v>
      </c>
      <c r="G27219">
        <v>309751081</v>
      </c>
      <c r="H27219" s="2" t="s">
        <v>1656</v>
      </c>
      <c r="I27219" s="2" t="s">
        <v>17090</v>
      </c>
      <c r="J27219">
        <v>2</v>
      </c>
      <c r="K27219">
        <v>1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  <c r="T27219">
        <v>0</v>
      </c>
      <c r="U27219">
        <v>0</v>
      </c>
      <c r="V27219">
        <v>0</v>
      </c>
      <c r="W27219">
        <v>0</v>
      </c>
      <c r="X27219">
        <v>0</v>
      </c>
    </row>
    <row r="27220" spans="1:24" x14ac:dyDescent="0.35">
      <c r="A27220">
        <v>2.0210621464703549E+17</v>
      </c>
      <c r="B27220" s="1">
        <v>44368</v>
      </c>
      <c r="C27220">
        <v>4647035494</v>
      </c>
      <c r="D27220">
        <v>4359853822</v>
      </c>
      <c r="E27220">
        <f>VLOOKUP(_2021June_July_review_data[[#This Row],[itemid]],_2021June_July_product_data[[product_itemid]:[product_name]],4,0)</f>
        <v>95033</v>
      </c>
      <c r="F27220" t="str">
        <f>VLOOKUP(_2021June_July_review_data[[#This Row],[shopid]],_2021June_July_shop_data[[#All],[shopid]:[name]],2,0)</f>
        <v>peijiahao.ph</v>
      </c>
      <c r="G27220">
        <v>309751081</v>
      </c>
      <c r="H27220" s="2" t="s">
        <v>17091</v>
      </c>
      <c r="I27220" s="2" t="s">
        <v>17092</v>
      </c>
      <c r="J27220">
        <v>1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>
        <v>0</v>
      </c>
      <c r="S27220">
        <v>0</v>
      </c>
      <c r="T27220">
        <v>0</v>
      </c>
      <c r="U27220">
        <v>0</v>
      </c>
      <c r="V27220">
        <v>0</v>
      </c>
      <c r="W27220">
        <v>1</v>
      </c>
      <c r="X27220">
        <v>0</v>
      </c>
    </row>
    <row r="27221" spans="1:24" x14ac:dyDescent="0.35">
      <c r="A27221">
        <v>2.021062150255993E+17</v>
      </c>
      <c r="B27221" s="1">
        <v>44368</v>
      </c>
      <c r="C27221">
        <v>5025599298</v>
      </c>
      <c r="D27221">
        <v>4359853822</v>
      </c>
      <c r="E27221">
        <f>VLOOKUP(_2021June_July_review_data[[#This Row],[itemid]],_2021June_July_product_data[[product_itemid]:[product_name]],4,0)</f>
        <v>95033</v>
      </c>
      <c r="F27221" t="str">
        <f>VLOOKUP(_2021June_July_review_data[[#This Row],[shopid]],_2021June_July_shop_data[[#All],[shopid]:[name]],2,0)</f>
        <v>peijiahao.ph</v>
      </c>
      <c r="G27221">
        <v>309751081</v>
      </c>
      <c r="H27221" s="2" t="s">
        <v>17094</v>
      </c>
      <c r="I27221" s="2" t="s">
        <v>17095</v>
      </c>
      <c r="J27221">
        <v>3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</row>
    <row r="27222" spans="1:24" x14ac:dyDescent="0.35">
      <c r="A27222">
        <v>2.0210621500384262E+17</v>
      </c>
      <c r="B27222" s="1">
        <v>44368</v>
      </c>
      <c r="C27222">
        <v>5003842633</v>
      </c>
      <c r="D27222">
        <v>4359853822</v>
      </c>
      <c r="E27222">
        <f>VLOOKUP(_2021June_July_review_data[[#This Row],[itemid]],_2021June_July_product_data[[product_itemid]:[product_name]],4,0)</f>
        <v>95033</v>
      </c>
      <c r="F27222" t="str">
        <f>VLOOKUP(_2021June_July_review_data[[#This Row],[shopid]],_2021June_July_shop_data[[#All],[shopid]:[name]],2,0)</f>
        <v>peijiahao.ph</v>
      </c>
      <c r="G27222">
        <v>309751081</v>
      </c>
      <c r="H27222" s="2" t="s">
        <v>17096</v>
      </c>
      <c r="I27222" s="2" t="s">
        <v>3605</v>
      </c>
      <c r="J27222">
        <v>5</v>
      </c>
      <c r="K27222">
        <v>1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0</v>
      </c>
    </row>
    <row r="27223" spans="1:24" x14ac:dyDescent="0.35">
      <c r="A27223">
        <v>2.021062147984935E+17</v>
      </c>
      <c r="B27223" s="1">
        <v>44368</v>
      </c>
      <c r="C27223">
        <v>4798493507</v>
      </c>
      <c r="D27223">
        <v>4359853822</v>
      </c>
      <c r="E27223">
        <f>VLOOKUP(_2021June_July_review_data[[#This Row],[itemid]],_2021June_July_product_data[[product_itemid]:[product_name]],4,0)</f>
        <v>95033</v>
      </c>
      <c r="F27223" t="str">
        <f>VLOOKUP(_2021June_July_review_data[[#This Row],[shopid]],_2021June_July_shop_data[[#All],[shopid]:[name]],2,0)</f>
        <v>peijiahao.ph</v>
      </c>
      <c r="G27223">
        <v>309751081</v>
      </c>
      <c r="H27223" s="2" t="s">
        <v>17097</v>
      </c>
      <c r="I27223" s="2" t="s">
        <v>17098</v>
      </c>
      <c r="J27223">
        <v>5</v>
      </c>
      <c r="K27223">
        <v>0</v>
      </c>
      <c r="L27223">
        <v>0</v>
      </c>
      <c r="M27223">
        <v>1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</row>
    <row r="27224" spans="1:24" x14ac:dyDescent="0.35">
      <c r="A27224">
        <v>2.021062146857913E+17</v>
      </c>
      <c r="B27224" s="1">
        <v>44368</v>
      </c>
      <c r="C27224">
        <v>4685791299</v>
      </c>
      <c r="D27224">
        <v>4359853822</v>
      </c>
      <c r="E27224">
        <f>VLOOKUP(_2021June_July_review_data[[#This Row],[itemid]],_2021June_July_product_data[[product_itemid]:[product_name]],4,0)</f>
        <v>95033</v>
      </c>
      <c r="F27224" t="str">
        <f>VLOOKUP(_2021June_July_review_data[[#This Row],[shopid]],_2021June_July_shop_data[[#All],[shopid]:[name]],2,0)</f>
        <v>peijiahao.ph</v>
      </c>
      <c r="G27224">
        <v>309751081</v>
      </c>
      <c r="H27224" s="2" t="s">
        <v>17099</v>
      </c>
      <c r="I27224" s="2" t="s">
        <v>17100</v>
      </c>
      <c r="J27224">
        <v>5</v>
      </c>
      <c r="K27224">
        <v>1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0</v>
      </c>
      <c r="T27224">
        <v>0</v>
      </c>
      <c r="U27224">
        <v>0</v>
      </c>
      <c r="V27224">
        <v>0</v>
      </c>
      <c r="W27224">
        <v>0</v>
      </c>
      <c r="X27224">
        <v>0</v>
      </c>
    </row>
    <row r="27225" spans="1:24" x14ac:dyDescent="0.35">
      <c r="A27225">
        <v>2.0210621481359136E+17</v>
      </c>
      <c r="B27225" s="1">
        <v>44368</v>
      </c>
      <c r="C27225">
        <v>4813591358</v>
      </c>
      <c r="D27225">
        <v>4359853822</v>
      </c>
      <c r="E27225">
        <f>VLOOKUP(_2021June_July_review_data[[#This Row],[itemid]],_2021June_July_product_data[[product_itemid]:[product_name]],4,0)</f>
        <v>95033</v>
      </c>
      <c r="F27225" t="str">
        <f>VLOOKUP(_2021June_July_review_data[[#This Row],[shopid]],_2021June_July_shop_data[[#All],[shopid]:[name]],2,0)</f>
        <v>peijiahao.ph</v>
      </c>
      <c r="G27225">
        <v>309751081</v>
      </c>
      <c r="H27225" s="2" t="s">
        <v>1836</v>
      </c>
      <c r="I27225" s="2" t="s">
        <v>1170</v>
      </c>
      <c r="J27225">
        <v>5</v>
      </c>
      <c r="K27225">
        <v>0</v>
      </c>
      <c r="L27225">
        <v>0</v>
      </c>
      <c r="M27225">
        <v>0</v>
      </c>
      <c r="N27225">
        <v>0</v>
      </c>
      <c r="O27225">
        <v>0</v>
      </c>
      <c r="P27225">
        <v>1</v>
      </c>
      <c r="Q27225">
        <v>0</v>
      </c>
      <c r="R27225">
        <v>0</v>
      </c>
      <c r="S27225">
        <v>0</v>
      </c>
      <c r="T27225">
        <v>0</v>
      </c>
      <c r="U27225">
        <v>0</v>
      </c>
      <c r="V27225">
        <v>0</v>
      </c>
      <c r="W27225">
        <v>0</v>
      </c>
      <c r="X27225">
        <v>0</v>
      </c>
    </row>
    <row r="27226" spans="1:24" x14ac:dyDescent="0.35">
      <c r="A27226">
        <v>2.0210621512548608E+17</v>
      </c>
      <c r="B27226" s="1">
        <v>44368</v>
      </c>
      <c r="C27226">
        <v>5125486087</v>
      </c>
      <c r="D27226">
        <v>4359853822</v>
      </c>
      <c r="E27226">
        <f>VLOOKUP(_2021June_July_review_data[[#This Row],[itemid]],_2021June_July_product_data[[product_itemid]:[product_name]],4,0)</f>
        <v>95033</v>
      </c>
      <c r="F27226" t="str">
        <f>VLOOKUP(_2021June_July_review_data[[#This Row],[shopid]],_2021June_July_shop_data[[#All],[shopid]:[name]],2,0)</f>
        <v>peijiahao.ph</v>
      </c>
      <c r="G27226">
        <v>309751081</v>
      </c>
      <c r="H27226" s="2" t="s">
        <v>30023</v>
      </c>
      <c r="I27226" s="2" t="s">
        <v>30024</v>
      </c>
      <c r="J27226">
        <v>5</v>
      </c>
      <c r="K27226">
        <v>1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  <c r="T27226">
        <v>0</v>
      </c>
      <c r="U27226">
        <v>0</v>
      </c>
      <c r="V27226">
        <v>0</v>
      </c>
      <c r="W27226">
        <v>0</v>
      </c>
      <c r="X27226">
        <v>0</v>
      </c>
    </row>
    <row r="27227" spans="1:24" x14ac:dyDescent="0.35">
      <c r="A27227">
        <v>2.0210621500580506E+17</v>
      </c>
      <c r="B27227" s="1">
        <v>44368</v>
      </c>
      <c r="C27227">
        <v>5005805052</v>
      </c>
      <c r="D27227">
        <v>4359853822</v>
      </c>
      <c r="E27227">
        <f>VLOOKUP(_2021June_July_review_data[[#This Row],[itemid]],_2021June_July_product_data[[product_itemid]:[product_name]],4,0)</f>
        <v>95033</v>
      </c>
      <c r="F27227" t="str">
        <f>VLOOKUP(_2021June_July_review_data[[#This Row],[shopid]],_2021June_July_shop_data[[#All],[shopid]:[name]],2,0)</f>
        <v>peijiahao.ph</v>
      </c>
      <c r="G27227">
        <v>309751081</v>
      </c>
      <c r="H27227" s="2" t="s">
        <v>17101</v>
      </c>
      <c r="I27227" s="2" t="s">
        <v>17102</v>
      </c>
      <c r="J27227">
        <v>1</v>
      </c>
      <c r="K27227">
        <v>1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0</v>
      </c>
      <c r="T27227">
        <v>0</v>
      </c>
      <c r="U27227">
        <v>0</v>
      </c>
      <c r="V27227">
        <v>0</v>
      </c>
      <c r="W27227">
        <v>0</v>
      </c>
      <c r="X27227">
        <v>0</v>
      </c>
    </row>
    <row r="27228" spans="1:24" x14ac:dyDescent="0.35">
      <c r="A27228">
        <v>2.0210621459771181E+17</v>
      </c>
      <c r="B27228" s="1">
        <v>44368</v>
      </c>
      <c r="C27228">
        <v>4597711808</v>
      </c>
      <c r="D27228">
        <v>4359853822</v>
      </c>
      <c r="E27228">
        <f>VLOOKUP(_2021June_July_review_data[[#This Row],[itemid]],_2021June_July_product_data[[product_itemid]:[product_name]],4,0)</f>
        <v>95033</v>
      </c>
      <c r="F27228" t="str">
        <f>VLOOKUP(_2021June_July_review_data[[#This Row],[shopid]],_2021June_July_shop_data[[#All],[shopid]:[name]],2,0)</f>
        <v>peijiahao.ph</v>
      </c>
      <c r="G27228">
        <v>309751081</v>
      </c>
      <c r="H27228" s="2" t="s">
        <v>17103</v>
      </c>
      <c r="I27228" s="2" t="s">
        <v>17104</v>
      </c>
      <c r="J27228">
        <v>5</v>
      </c>
      <c r="K27228">
        <v>0</v>
      </c>
      <c r="L27228">
        <v>0</v>
      </c>
      <c r="M27228">
        <v>1</v>
      </c>
      <c r="N27228">
        <v>0</v>
      </c>
      <c r="O27228">
        <v>0</v>
      </c>
      <c r="P27228">
        <v>0</v>
      </c>
      <c r="Q27228">
        <v>1</v>
      </c>
      <c r="R27228">
        <v>0</v>
      </c>
      <c r="S27228">
        <v>0</v>
      </c>
      <c r="T27228">
        <v>0</v>
      </c>
      <c r="U27228">
        <v>0</v>
      </c>
      <c r="V27228">
        <v>0</v>
      </c>
      <c r="W27228">
        <v>0</v>
      </c>
      <c r="X27228">
        <v>0</v>
      </c>
    </row>
    <row r="27229" spans="1:24" x14ac:dyDescent="0.35">
      <c r="A27229">
        <v>2.0210621458596771E+17</v>
      </c>
      <c r="B27229" s="1">
        <v>44368</v>
      </c>
      <c r="C27229">
        <v>4585967700</v>
      </c>
      <c r="D27229">
        <v>4359853822</v>
      </c>
      <c r="E27229">
        <f>VLOOKUP(_2021June_July_review_data[[#This Row],[itemid]],_2021June_July_product_data[[product_itemid]:[product_name]],4,0)</f>
        <v>95033</v>
      </c>
      <c r="F27229" t="str">
        <f>VLOOKUP(_2021June_July_review_data[[#This Row],[shopid]],_2021June_July_shop_data[[#All],[shopid]:[name]],2,0)</f>
        <v>peijiahao.ph</v>
      </c>
      <c r="G27229">
        <v>309751081</v>
      </c>
      <c r="H27229" s="2" t="s">
        <v>1730</v>
      </c>
      <c r="I27229" s="2" t="s">
        <v>17105</v>
      </c>
      <c r="J27229">
        <v>5</v>
      </c>
      <c r="K27229">
        <v>0</v>
      </c>
      <c r="L27229">
        <v>0</v>
      </c>
      <c r="M27229">
        <v>1</v>
      </c>
      <c r="N27229">
        <v>1</v>
      </c>
      <c r="O27229">
        <v>0</v>
      </c>
      <c r="P27229">
        <v>1</v>
      </c>
      <c r="Q27229">
        <v>1</v>
      </c>
      <c r="R27229">
        <v>0</v>
      </c>
      <c r="S27229">
        <v>0</v>
      </c>
      <c r="T27229">
        <v>0</v>
      </c>
      <c r="U27229">
        <v>0</v>
      </c>
      <c r="V27229">
        <v>0</v>
      </c>
      <c r="W27229">
        <v>0</v>
      </c>
      <c r="X27229">
        <v>0</v>
      </c>
    </row>
    <row r="27230" spans="1:24" x14ac:dyDescent="0.35">
      <c r="A27230">
        <v>2.0210621456518157E+17</v>
      </c>
      <c r="B27230" s="1">
        <v>44368</v>
      </c>
      <c r="C27230">
        <v>4565181570</v>
      </c>
      <c r="D27230">
        <v>4359853822</v>
      </c>
      <c r="E27230">
        <f>VLOOKUP(_2021June_July_review_data[[#This Row],[itemid]],_2021June_July_product_data[[product_itemid]:[product_name]],4,0)</f>
        <v>95033</v>
      </c>
      <c r="F27230" t="str">
        <f>VLOOKUP(_2021June_July_review_data[[#This Row],[shopid]],_2021June_July_shop_data[[#All],[shopid]:[name]],2,0)</f>
        <v>peijiahao.ph</v>
      </c>
      <c r="G27230">
        <v>309751081</v>
      </c>
      <c r="H27230" s="2" t="s">
        <v>17106</v>
      </c>
      <c r="I27230" s="2" t="s">
        <v>17107</v>
      </c>
      <c r="J27230">
        <v>5</v>
      </c>
      <c r="K27230">
        <v>1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0</v>
      </c>
      <c r="V27230">
        <v>0</v>
      </c>
      <c r="W27230">
        <v>0</v>
      </c>
      <c r="X27230">
        <v>0</v>
      </c>
    </row>
    <row r="27231" spans="1:24" x14ac:dyDescent="0.35">
      <c r="A27231">
        <v>2.0210621453177261E+17</v>
      </c>
      <c r="B27231" s="1">
        <v>44368</v>
      </c>
      <c r="C27231">
        <v>4531772603</v>
      </c>
      <c r="D27231">
        <v>4359853822</v>
      </c>
      <c r="E27231">
        <f>VLOOKUP(_2021June_July_review_data[[#This Row],[itemid]],_2021June_July_product_data[[product_itemid]:[product_name]],4,0)</f>
        <v>95033</v>
      </c>
      <c r="F27231" t="str">
        <f>VLOOKUP(_2021June_July_review_data[[#This Row],[shopid]],_2021June_July_shop_data[[#All],[shopid]:[name]],2,0)</f>
        <v>peijiahao.ph</v>
      </c>
      <c r="G27231">
        <v>309751081</v>
      </c>
      <c r="H27231" s="2" t="s">
        <v>16821</v>
      </c>
      <c r="I27231" s="2" t="s">
        <v>17108</v>
      </c>
      <c r="J27231">
        <v>5</v>
      </c>
      <c r="K27231">
        <v>0</v>
      </c>
      <c r="L27231">
        <v>0</v>
      </c>
      <c r="M27231">
        <v>1</v>
      </c>
      <c r="N27231">
        <v>1</v>
      </c>
      <c r="O27231">
        <v>0</v>
      </c>
      <c r="P27231">
        <v>1</v>
      </c>
      <c r="Q27231">
        <v>1</v>
      </c>
      <c r="R27231">
        <v>0</v>
      </c>
      <c r="S27231">
        <v>0</v>
      </c>
      <c r="T27231">
        <v>0</v>
      </c>
      <c r="U27231">
        <v>0</v>
      </c>
      <c r="V27231">
        <v>0</v>
      </c>
      <c r="W27231">
        <v>0</v>
      </c>
      <c r="X27231">
        <v>0</v>
      </c>
    </row>
    <row r="27232" spans="1:24" x14ac:dyDescent="0.35">
      <c r="A27232">
        <v>2.021062149148041E+17</v>
      </c>
      <c r="B27232" s="1">
        <v>44368</v>
      </c>
      <c r="C27232">
        <v>4914804098</v>
      </c>
      <c r="D27232">
        <v>4359853822</v>
      </c>
      <c r="E27232">
        <f>VLOOKUP(_2021June_July_review_data[[#This Row],[itemid]],_2021June_July_product_data[[product_itemid]:[product_name]],4,0)</f>
        <v>95033</v>
      </c>
      <c r="F27232" t="str">
        <f>VLOOKUP(_2021June_July_review_data[[#This Row],[shopid]],_2021June_July_shop_data[[#All],[shopid]:[name]],2,0)</f>
        <v>peijiahao.ph</v>
      </c>
      <c r="G27232">
        <v>309751081</v>
      </c>
      <c r="H27232" s="2" t="s">
        <v>17109</v>
      </c>
      <c r="I27232" s="2" t="s">
        <v>17110</v>
      </c>
      <c r="J27232">
        <v>1</v>
      </c>
      <c r="K27232">
        <v>1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>
        <v>0</v>
      </c>
      <c r="S27232">
        <v>0</v>
      </c>
      <c r="T27232">
        <v>0</v>
      </c>
      <c r="U27232">
        <v>0</v>
      </c>
      <c r="V27232">
        <v>0</v>
      </c>
      <c r="W27232">
        <v>0</v>
      </c>
      <c r="X27232">
        <v>0</v>
      </c>
    </row>
    <row r="27233" spans="1:24" x14ac:dyDescent="0.35">
      <c r="A27233">
        <v>2.0210621482814768E+17</v>
      </c>
      <c r="B27233" s="1">
        <v>44368</v>
      </c>
      <c r="C27233">
        <v>4828147686</v>
      </c>
      <c r="D27233">
        <v>4359853822</v>
      </c>
      <c r="E27233">
        <f>VLOOKUP(_2021June_July_review_data[[#This Row],[itemid]],_2021June_July_product_data[[product_itemid]:[product_name]],4,0)</f>
        <v>95033</v>
      </c>
      <c r="F27233" t="str">
        <f>VLOOKUP(_2021June_July_review_data[[#This Row],[shopid]],_2021June_July_shop_data[[#All],[shopid]:[name]],2,0)</f>
        <v>peijiahao.ph</v>
      </c>
      <c r="G27233">
        <v>309751081</v>
      </c>
      <c r="H27233" s="2" t="s">
        <v>17111</v>
      </c>
      <c r="I27233" s="2" t="s">
        <v>17112</v>
      </c>
      <c r="J27233">
        <v>1</v>
      </c>
      <c r="K27233">
        <v>1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0</v>
      </c>
      <c r="U27233">
        <v>0</v>
      </c>
      <c r="V27233">
        <v>0</v>
      </c>
      <c r="W27233">
        <v>0</v>
      </c>
      <c r="X27233">
        <v>0</v>
      </c>
    </row>
    <row r="27234" spans="1:24" x14ac:dyDescent="0.35">
      <c r="A27234">
        <v>2.0210621496656054E+17</v>
      </c>
      <c r="B27234" s="1">
        <v>44368</v>
      </c>
      <c r="C27234">
        <v>4966560556</v>
      </c>
      <c r="D27234">
        <v>4359853822</v>
      </c>
      <c r="E27234">
        <f>VLOOKUP(_2021June_July_review_data[[#This Row],[itemid]],_2021June_July_product_data[[product_itemid]:[product_name]],4,0)</f>
        <v>95033</v>
      </c>
      <c r="F27234" t="str">
        <f>VLOOKUP(_2021June_July_review_data[[#This Row],[shopid]],_2021June_July_shop_data[[#All],[shopid]:[name]],2,0)</f>
        <v>peijiahao.ph</v>
      </c>
      <c r="G27234">
        <v>309751081</v>
      </c>
      <c r="H27234" s="2" t="s">
        <v>17093</v>
      </c>
      <c r="I27234" s="2" t="s">
        <v>11729</v>
      </c>
      <c r="J27234">
        <v>4</v>
      </c>
      <c r="K27234">
        <v>1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>
        <v>0</v>
      </c>
      <c r="R27234">
        <v>0</v>
      </c>
      <c r="S27234">
        <v>0</v>
      </c>
      <c r="T27234">
        <v>0</v>
      </c>
      <c r="U27234">
        <v>0</v>
      </c>
      <c r="V27234">
        <v>0</v>
      </c>
      <c r="W27234">
        <v>0</v>
      </c>
      <c r="X27234">
        <v>0</v>
      </c>
    </row>
    <row r="27235" spans="1:24" x14ac:dyDescent="0.35">
      <c r="A27235">
        <v>2.0210621450279987E+17</v>
      </c>
      <c r="B27235" s="1">
        <v>44368</v>
      </c>
      <c r="C27235">
        <v>4502799865</v>
      </c>
      <c r="D27235">
        <v>4359853822</v>
      </c>
      <c r="E27235">
        <f>VLOOKUP(_2021June_July_review_data[[#This Row],[itemid]],_2021June_July_product_data[[product_itemid]:[product_name]],4,0)</f>
        <v>95033</v>
      </c>
      <c r="F27235" t="str">
        <f>VLOOKUP(_2021June_July_review_data[[#This Row],[shopid]],_2021June_July_shop_data[[#All],[shopid]:[name]],2,0)</f>
        <v>peijiahao.ph</v>
      </c>
      <c r="G27235">
        <v>309751081</v>
      </c>
      <c r="H27235" s="2" t="s">
        <v>17113</v>
      </c>
      <c r="I27235" s="2" t="s">
        <v>17114</v>
      </c>
      <c r="J27235">
        <v>5</v>
      </c>
      <c r="K27235">
        <v>1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0</v>
      </c>
    </row>
    <row r="27236" spans="1:24" x14ac:dyDescent="0.35">
      <c r="A27236">
        <v>2.0210621481097821E+17</v>
      </c>
      <c r="B27236" s="1">
        <v>44368</v>
      </c>
      <c r="C27236">
        <v>4810978213</v>
      </c>
      <c r="D27236">
        <v>4359853822</v>
      </c>
      <c r="E27236">
        <f>VLOOKUP(_2021June_July_review_data[[#This Row],[itemid]],_2021June_July_product_data[[product_itemid]:[product_name]],4,0)</f>
        <v>95033</v>
      </c>
      <c r="F27236" t="str">
        <f>VLOOKUP(_2021June_July_review_data[[#This Row],[shopid]],_2021June_July_shop_data[[#All],[shopid]:[name]],2,0)</f>
        <v>peijiahao.ph</v>
      </c>
      <c r="G27236">
        <v>309751081</v>
      </c>
      <c r="H27236" s="2" t="s">
        <v>1702</v>
      </c>
      <c r="I27236" s="2" t="s">
        <v>17115</v>
      </c>
      <c r="J27236">
        <v>1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  <c r="T27236">
        <v>0</v>
      </c>
      <c r="U27236">
        <v>0</v>
      </c>
      <c r="V27236">
        <v>0</v>
      </c>
      <c r="W27236">
        <v>1</v>
      </c>
      <c r="X27236">
        <v>0</v>
      </c>
    </row>
    <row r="27237" spans="1:24" x14ac:dyDescent="0.35">
      <c r="A27237">
        <v>2.02106214376924E+17</v>
      </c>
      <c r="B27237" s="1">
        <v>44368</v>
      </c>
      <c r="C27237">
        <v>4376923998</v>
      </c>
      <c r="D27237">
        <v>4359853822</v>
      </c>
      <c r="E27237">
        <f>VLOOKUP(_2021June_July_review_data[[#This Row],[itemid]],_2021June_July_product_data[[product_itemid]:[product_name]],4,0)</f>
        <v>95033</v>
      </c>
      <c r="F27237" t="str">
        <f>VLOOKUP(_2021June_July_review_data[[#This Row],[shopid]],_2021June_July_shop_data[[#All],[shopid]:[name]],2,0)</f>
        <v>peijiahao.ph</v>
      </c>
      <c r="G27237">
        <v>309751081</v>
      </c>
      <c r="H27237" s="2" t="s">
        <v>1318</v>
      </c>
      <c r="I27237" s="2" t="s">
        <v>17116</v>
      </c>
      <c r="J27237">
        <v>5</v>
      </c>
      <c r="K27237">
        <v>1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>
        <v>0</v>
      </c>
      <c r="T27237">
        <v>0</v>
      </c>
      <c r="U27237">
        <v>0</v>
      </c>
      <c r="V27237">
        <v>0</v>
      </c>
      <c r="W27237">
        <v>0</v>
      </c>
      <c r="X27237">
        <v>0</v>
      </c>
    </row>
    <row r="27238" spans="1:24" x14ac:dyDescent="0.35">
      <c r="A27238">
        <v>2.021062142665303E+17</v>
      </c>
      <c r="B27238" s="1">
        <v>44368</v>
      </c>
      <c r="C27238">
        <v>4266530317</v>
      </c>
      <c r="D27238">
        <v>7739065472</v>
      </c>
      <c r="E27238">
        <f>VLOOKUP(_2021June_July_review_data[[#This Row],[itemid]],_2021June_July_product_data[[product_itemid]:[product_name]],4,0)</f>
        <v>78524</v>
      </c>
      <c r="F27238" t="str">
        <f>VLOOKUP(_2021June_July_review_data[[#This Row],[shopid]],_2021June_July_shop_data[[#All],[shopid]:[name]],2,0)</f>
        <v>Yzkzks.ph</v>
      </c>
      <c r="G27238">
        <v>64360491</v>
      </c>
      <c r="H27238" s="2" t="s">
        <v>17745</v>
      </c>
      <c r="I27238" s="2" t="s">
        <v>17746</v>
      </c>
      <c r="J27238">
        <v>5</v>
      </c>
      <c r="K27238">
        <v>1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>
        <v>0</v>
      </c>
      <c r="S27238">
        <v>0</v>
      </c>
      <c r="T27238">
        <v>0</v>
      </c>
      <c r="U27238">
        <v>0</v>
      </c>
      <c r="V27238">
        <v>0</v>
      </c>
      <c r="W27238">
        <v>0</v>
      </c>
      <c r="X27238">
        <v>0</v>
      </c>
    </row>
    <row r="27239" spans="1:24" x14ac:dyDescent="0.35">
      <c r="A27239">
        <v>2.0210621387747107E+17</v>
      </c>
      <c r="B27239" s="1">
        <v>44368</v>
      </c>
      <c r="C27239">
        <v>3877471076</v>
      </c>
      <c r="D27239">
        <v>7739065472</v>
      </c>
      <c r="E27239">
        <f>VLOOKUP(_2021June_July_review_data[[#This Row],[itemid]],_2021June_July_product_data[[product_itemid]:[product_name]],4,0)</f>
        <v>78524</v>
      </c>
      <c r="F27239" t="str">
        <f>VLOOKUP(_2021June_July_review_data[[#This Row],[shopid]],_2021June_July_shop_data[[#All],[shopid]:[name]],2,0)</f>
        <v>Yzkzks.ph</v>
      </c>
      <c r="G27239">
        <v>64360491</v>
      </c>
      <c r="H27239" s="2" t="s">
        <v>2446</v>
      </c>
      <c r="I27239" s="2" t="s">
        <v>1170</v>
      </c>
      <c r="J27239">
        <v>5</v>
      </c>
      <c r="K27239">
        <v>0</v>
      </c>
      <c r="L27239">
        <v>0</v>
      </c>
      <c r="M27239">
        <v>1</v>
      </c>
      <c r="N27239">
        <v>1</v>
      </c>
      <c r="O27239">
        <v>0</v>
      </c>
      <c r="P27239">
        <v>0</v>
      </c>
      <c r="Q27239">
        <v>0</v>
      </c>
      <c r="R27239">
        <v>0</v>
      </c>
      <c r="S27239">
        <v>0</v>
      </c>
      <c r="T27239">
        <v>0</v>
      </c>
      <c r="U27239">
        <v>0</v>
      </c>
      <c r="V27239">
        <v>0</v>
      </c>
      <c r="W27239">
        <v>0</v>
      </c>
      <c r="X27239">
        <v>0</v>
      </c>
    </row>
    <row r="27240" spans="1:24" x14ac:dyDescent="0.35">
      <c r="A27240">
        <v>2.021062135756431E+17</v>
      </c>
      <c r="B27240" s="1">
        <v>44368</v>
      </c>
      <c r="C27240">
        <v>3575643118</v>
      </c>
      <c r="D27240">
        <v>7739065472</v>
      </c>
      <c r="E27240">
        <f>VLOOKUP(_2021June_July_review_data[[#This Row],[itemid]],_2021June_July_product_data[[product_itemid]:[product_name]],4,0)</f>
        <v>78524</v>
      </c>
      <c r="F27240" t="str">
        <f>VLOOKUP(_2021June_July_review_data[[#This Row],[shopid]],_2021June_July_shop_data[[#All],[shopid]:[name]],2,0)</f>
        <v>Yzkzks.ph</v>
      </c>
      <c r="G27240">
        <v>64360491</v>
      </c>
      <c r="H27240" s="2" t="s">
        <v>29697</v>
      </c>
      <c r="I27240" s="2" t="s">
        <v>30025</v>
      </c>
      <c r="J27240">
        <v>5</v>
      </c>
      <c r="K27240">
        <v>0</v>
      </c>
      <c r="L27240">
        <v>0</v>
      </c>
      <c r="M27240">
        <v>1</v>
      </c>
      <c r="N27240">
        <v>1</v>
      </c>
      <c r="O27240">
        <v>0</v>
      </c>
      <c r="P27240">
        <v>1</v>
      </c>
      <c r="Q27240">
        <v>1</v>
      </c>
      <c r="R27240">
        <v>0</v>
      </c>
      <c r="S27240">
        <v>0</v>
      </c>
      <c r="T27240">
        <v>0</v>
      </c>
      <c r="U27240">
        <v>0</v>
      </c>
      <c r="V27240">
        <v>0</v>
      </c>
      <c r="W27240">
        <v>0</v>
      </c>
      <c r="X27240">
        <v>0</v>
      </c>
    </row>
    <row r="27241" spans="1:24" x14ac:dyDescent="0.35">
      <c r="A27241">
        <v>2.0210621368439101E+17</v>
      </c>
      <c r="B27241" s="1">
        <v>44368</v>
      </c>
      <c r="C27241">
        <v>3684391003</v>
      </c>
      <c r="D27241">
        <v>7739065472</v>
      </c>
      <c r="E27241">
        <f>VLOOKUP(_2021June_July_review_data[[#This Row],[itemid]],_2021June_July_product_data[[product_itemid]:[product_name]],4,0)</f>
        <v>78524</v>
      </c>
      <c r="F27241" t="str">
        <f>VLOOKUP(_2021June_July_review_data[[#This Row],[shopid]],_2021June_July_shop_data[[#All],[shopid]:[name]],2,0)</f>
        <v>Yzkzks.ph</v>
      </c>
      <c r="G27241">
        <v>64360491</v>
      </c>
      <c r="H27241" s="2" t="s">
        <v>2068</v>
      </c>
      <c r="I27241" s="2" t="s">
        <v>30026</v>
      </c>
      <c r="J27241">
        <v>5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1</v>
      </c>
      <c r="Q27241">
        <v>1</v>
      </c>
      <c r="R27241">
        <v>0</v>
      </c>
      <c r="S27241">
        <v>0</v>
      </c>
      <c r="T27241">
        <v>0</v>
      </c>
      <c r="U27241">
        <v>0</v>
      </c>
      <c r="V27241">
        <v>0</v>
      </c>
      <c r="W27241">
        <v>0</v>
      </c>
      <c r="X27241">
        <v>0</v>
      </c>
    </row>
    <row r="27242" spans="1:24" x14ac:dyDescent="0.35">
      <c r="A27242">
        <v>2.021062136393321E+17</v>
      </c>
      <c r="B27242" s="1">
        <v>44368</v>
      </c>
      <c r="C27242">
        <v>3639332092</v>
      </c>
      <c r="D27242">
        <v>7739065472</v>
      </c>
      <c r="E27242">
        <f>VLOOKUP(_2021June_July_review_data[[#This Row],[itemid]],_2021June_July_product_data[[product_itemid]:[product_name]],4,0)</f>
        <v>78524</v>
      </c>
      <c r="F27242" t="str">
        <f>VLOOKUP(_2021June_July_review_data[[#This Row],[shopid]],_2021June_July_shop_data[[#All],[shopid]:[name]],2,0)</f>
        <v>Yzkzks.ph</v>
      </c>
      <c r="G27242">
        <v>64360491</v>
      </c>
      <c r="H27242" s="2" t="s">
        <v>5144</v>
      </c>
      <c r="I27242" s="2" t="s">
        <v>30027</v>
      </c>
      <c r="J27242">
        <v>5</v>
      </c>
      <c r="K27242">
        <v>0</v>
      </c>
      <c r="L27242">
        <v>0</v>
      </c>
      <c r="M27242">
        <v>1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</row>
    <row r="27243" spans="1:24" x14ac:dyDescent="0.35">
      <c r="A27243">
        <v>2.0210621472958963E+17</v>
      </c>
      <c r="B27243" s="1">
        <v>44368</v>
      </c>
      <c r="C27243">
        <v>4729589641</v>
      </c>
      <c r="D27243">
        <v>7739065472</v>
      </c>
      <c r="E27243">
        <f>VLOOKUP(_2021June_July_review_data[[#This Row],[itemid]],_2021June_July_product_data[[product_itemid]:[product_name]],4,0)</f>
        <v>78524</v>
      </c>
      <c r="F27243" t="str">
        <f>VLOOKUP(_2021June_July_review_data[[#This Row],[shopid]],_2021June_July_shop_data[[#All],[shopid]:[name]],2,0)</f>
        <v>Yzkzks.ph</v>
      </c>
      <c r="G27243">
        <v>64360491</v>
      </c>
      <c r="H27243" s="2" t="s">
        <v>1326</v>
      </c>
      <c r="I27243" s="2" t="s">
        <v>30028</v>
      </c>
      <c r="J27243">
        <v>5</v>
      </c>
      <c r="K27243">
        <v>0</v>
      </c>
      <c r="L27243">
        <v>0</v>
      </c>
      <c r="M27243">
        <v>1</v>
      </c>
      <c r="N27243">
        <v>0</v>
      </c>
      <c r="O27243">
        <v>0</v>
      </c>
      <c r="P27243">
        <v>1</v>
      </c>
      <c r="Q27243">
        <v>1</v>
      </c>
      <c r="R27243">
        <v>0</v>
      </c>
      <c r="S27243">
        <v>0</v>
      </c>
      <c r="T27243">
        <v>0</v>
      </c>
      <c r="U27243">
        <v>0</v>
      </c>
      <c r="V27243">
        <v>0</v>
      </c>
      <c r="W27243">
        <v>0</v>
      </c>
      <c r="X27243">
        <v>0</v>
      </c>
    </row>
    <row r="27244" spans="1:24" x14ac:dyDescent="0.35">
      <c r="A27244">
        <v>2.0210621492429923E+17</v>
      </c>
      <c r="B27244" s="1">
        <v>44368</v>
      </c>
      <c r="C27244">
        <v>4924299224</v>
      </c>
      <c r="D27244">
        <v>7739065472</v>
      </c>
      <c r="E27244">
        <f>VLOOKUP(_2021June_July_review_data[[#This Row],[itemid]],_2021June_July_product_data[[product_itemid]:[product_name]],4,0)</f>
        <v>78524</v>
      </c>
      <c r="F27244" t="str">
        <f>VLOOKUP(_2021June_July_review_data[[#This Row],[shopid]],_2021June_July_shop_data[[#All],[shopid]:[name]],2,0)</f>
        <v>Yzkzks.ph</v>
      </c>
      <c r="G27244">
        <v>64360491</v>
      </c>
      <c r="H27244" s="2" t="s">
        <v>1249</v>
      </c>
      <c r="I27244" s="2" t="s">
        <v>30029</v>
      </c>
      <c r="J27244">
        <v>5</v>
      </c>
      <c r="K27244">
        <v>1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0</v>
      </c>
      <c r="V27244">
        <v>0</v>
      </c>
      <c r="W27244">
        <v>0</v>
      </c>
      <c r="X27244">
        <v>0</v>
      </c>
    </row>
    <row r="27245" spans="1:24" x14ac:dyDescent="0.35">
      <c r="A27245">
        <v>2.0210621471301491E+17</v>
      </c>
      <c r="B27245" s="1">
        <v>44368</v>
      </c>
      <c r="C27245">
        <v>4713014901</v>
      </c>
      <c r="D27245">
        <v>7739065472</v>
      </c>
      <c r="E27245">
        <f>VLOOKUP(_2021June_July_review_data[[#This Row],[itemid]],_2021June_July_product_data[[product_itemid]:[product_name]],4,0)</f>
        <v>78524</v>
      </c>
      <c r="F27245" t="str">
        <f>VLOOKUP(_2021June_July_review_data[[#This Row],[shopid]],_2021June_July_shop_data[[#All],[shopid]:[name]],2,0)</f>
        <v>Yzkzks.ph</v>
      </c>
      <c r="G27245">
        <v>64360491</v>
      </c>
      <c r="H27245" s="2" t="s">
        <v>1302</v>
      </c>
      <c r="I27245" s="2" t="s">
        <v>11836</v>
      </c>
      <c r="J27245">
        <v>5</v>
      </c>
      <c r="K27245">
        <v>1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0</v>
      </c>
      <c r="T27245">
        <v>0</v>
      </c>
      <c r="U27245">
        <v>0</v>
      </c>
      <c r="V27245">
        <v>0</v>
      </c>
      <c r="W27245">
        <v>0</v>
      </c>
      <c r="X27245">
        <v>0</v>
      </c>
    </row>
    <row r="27246" spans="1:24" x14ac:dyDescent="0.35">
      <c r="A27246">
        <v>2.0210621429661578E+17</v>
      </c>
      <c r="B27246" s="1">
        <v>44368</v>
      </c>
      <c r="C27246">
        <v>4296615779</v>
      </c>
      <c r="D27246">
        <v>7739065472</v>
      </c>
      <c r="E27246">
        <f>VLOOKUP(_2021June_July_review_data[[#This Row],[itemid]],_2021June_July_product_data[[product_itemid]:[product_name]],4,0)</f>
        <v>78524</v>
      </c>
      <c r="F27246" t="str">
        <f>VLOOKUP(_2021June_July_review_data[[#This Row],[shopid]],_2021June_July_shop_data[[#All],[shopid]:[name]],2,0)</f>
        <v>Yzkzks.ph</v>
      </c>
      <c r="G27246">
        <v>64360491</v>
      </c>
      <c r="H27246" s="2" t="s">
        <v>5671</v>
      </c>
      <c r="I27246" s="2" t="s">
        <v>9408</v>
      </c>
      <c r="J27246">
        <v>5</v>
      </c>
      <c r="K27246">
        <v>1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0</v>
      </c>
      <c r="V27246">
        <v>0</v>
      </c>
      <c r="W27246">
        <v>0</v>
      </c>
      <c r="X27246">
        <v>0</v>
      </c>
    </row>
    <row r="27247" spans="1:24" x14ac:dyDescent="0.35">
      <c r="A27247">
        <v>2.0210621426317629E+17</v>
      </c>
      <c r="B27247" s="1">
        <v>44368</v>
      </c>
      <c r="C27247">
        <v>4263176278</v>
      </c>
      <c r="D27247">
        <v>7739065472</v>
      </c>
      <c r="E27247">
        <f>VLOOKUP(_2021June_July_review_data[[#This Row],[itemid]],_2021June_July_product_data[[product_itemid]:[product_name]],4,0)</f>
        <v>78524</v>
      </c>
      <c r="F27247" t="str">
        <f>VLOOKUP(_2021June_July_review_data[[#This Row],[shopid]],_2021June_July_shop_data[[#All],[shopid]:[name]],2,0)</f>
        <v>Yzkzks.ph</v>
      </c>
      <c r="G27247">
        <v>64360491</v>
      </c>
      <c r="H27247" s="2" t="s">
        <v>30030</v>
      </c>
      <c r="I27247" s="2" t="s">
        <v>30031</v>
      </c>
      <c r="J27247">
        <v>5</v>
      </c>
      <c r="K27247">
        <v>1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0</v>
      </c>
      <c r="T27247">
        <v>0</v>
      </c>
      <c r="U27247">
        <v>0</v>
      </c>
      <c r="V27247">
        <v>0</v>
      </c>
      <c r="W27247">
        <v>0</v>
      </c>
      <c r="X27247">
        <v>0</v>
      </c>
    </row>
    <row r="27248" spans="1:24" x14ac:dyDescent="0.35">
      <c r="A27248">
        <v>2.021062141989231E+17</v>
      </c>
      <c r="B27248" s="1">
        <v>44368</v>
      </c>
      <c r="C27248">
        <v>4198923101</v>
      </c>
      <c r="D27248">
        <v>7739065472</v>
      </c>
      <c r="E27248">
        <f>VLOOKUP(_2021June_July_review_data[[#This Row],[itemid]],_2021June_July_product_data[[product_itemid]:[product_name]],4,0)</f>
        <v>78524</v>
      </c>
      <c r="F27248" t="str">
        <f>VLOOKUP(_2021June_July_review_data[[#This Row],[shopid]],_2021June_July_shop_data[[#All],[shopid]:[name]],2,0)</f>
        <v>Yzkzks.ph</v>
      </c>
      <c r="G27248">
        <v>64360491</v>
      </c>
      <c r="H27248" s="2" t="s">
        <v>1422</v>
      </c>
      <c r="I27248" s="2" t="s">
        <v>30032</v>
      </c>
      <c r="J27248">
        <v>5</v>
      </c>
      <c r="K27248">
        <v>0</v>
      </c>
      <c r="L27248">
        <v>0</v>
      </c>
      <c r="M27248">
        <v>1</v>
      </c>
      <c r="N27248">
        <v>0</v>
      </c>
      <c r="O27248">
        <v>0</v>
      </c>
      <c r="P27248">
        <v>1</v>
      </c>
      <c r="Q27248">
        <v>1</v>
      </c>
      <c r="R27248">
        <v>0</v>
      </c>
      <c r="S27248">
        <v>0</v>
      </c>
      <c r="T27248">
        <v>0</v>
      </c>
      <c r="U27248">
        <v>0</v>
      </c>
      <c r="V27248">
        <v>0</v>
      </c>
      <c r="W27248">
        <v>0</v>
      </c>
      <c r="X27248">
        <v>0</v>
      </c>
    </row>
    <row r="27249" spans="1:24" x14ac:dyDescent="0.35">
      <c r="A27249">
        <v>2.0210621409967898E+17</v>
      </c>
      <c r="B27249" s="1">
        <v>44368</v>
      </c>
      <c r="C27249">
        <v>4099678960</v>
      </c>
      <c r="D27249">
        <v>7739065472</v>
      </c>
      <c r="E27249">
        <f>VLOOKUP(_2021June_July_review_data[[#This Row],[itemid]],_2021June_July_product_data[[product_itemid]:[product_name]],4,0)</f>
        <v>78524</v>
      </c>
      <c r="F27249" t="str">
        <f>VLOOKUP(_2021June_July_review_data[[#This Row],[shopid]],_2021June_July_shop_data[[#All],[shopid]:[name]],2,0)</f>
        <v>Yzkzks.ph</v>
      </c>
      <c r="G27249">
        <v>64360491</v>
      </c>
      <c r="H27249" s="2" t="s">
        <v>17015</v>
      </c>
      <c r="I27249" s="2" t="s">
        <v>17016</v>
      </c>
      <c r="J27249">
        <v>5</v>
      </c>
      <c r="K27249">
        <v>1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0</v>
      </c>
      <c r="T27249">
        <v>0</v>
      </c>
      <c r="U27249">
        <v>0</v>
      </c>
      <c r="V27249">
        <v>0</v>
      </c>
      <c r="W27249">
        <v>0</v>
      </c>
      <c r="X27249">
        <v>0</v>
      </c>
    </row>
    <row r="27250" spans="1:24" x14ac:dyDescent="0.35">
      <c r="A27250">
        <v>2.0210621404680598E+17</v>
      </c>
      <c r="B27250" s="1">
        <v>44368</v>
      </c>
      <c r="C27250">
        <v>4046805986</v>
      </c>
      <c r="D27250">
        <v>7739065472</v>
      </c>
      <c r="E27250">
        <f>VLOOKUP(_2021June_July_review_data[[#This Row],[itemid]],_2021June_July_product_data[[product_itemid]:[product_name]],4,0)</f>
        <v>78524</v>
      </c>
      <c r="F27250" t="str">
        <f>VLOOKUP(_2021June_July_review_data[[#This Row],[shopid]],_2021June_July_shop_data[[#All],[shopid]:[name]],2,0)</f>
        <v>Yzkzks.ph</v>
      </c>
      <c r="G27250">
        <v>64360491</v>
      </c>
      <c r="H27250" s="2" t="s">
        <v>17479</v>
      </c>
      <c r="I27250" s="2" t="s">
        <v>30033</v>
      </c>
      <c r="J27250">
        <v>5</v>
      </c>
      <c r="K27250">
        <v>1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0</v>
      </c>
    </row>
    <row r="27251" spans="1:24" x14ac:dyDescent="0.35">
      <c r="A27251">
        <v>2.021062139857608E+17</v>
      </c>
      <c r="B27251" s="1">
        <v>44368</v>
      </c>
      <c r="C27251">
        <v>3985760806</v>
      </c>
      <c r="D27251">
        <v>7739065472</v>
      </c>
      <c r="E27251">
        <f>VLOOKUP(_2021June_July_review_data[[#This Row],[itemid]],_2021June_July_product_data[[product_itemid]:[product_name]],4,0)</f>
        <v>78524</v>
      </c>
      <c r="F27251" t="str">
        <f>VLOOKUP(_2021June_July_review_data[[#This Row],[shopid]],_2021June_July_shop_data[[#All],[shopid]:[name]],2,0)</f>
        <v>Yzkzks.ph</v>
      </c>
      <c r="G27251">
        <v>64360491</v>
      </c>
      <c r="H27251" s="2" t="s">
        <v>18519</v>
      </c>
      <c r="I27251" s="2" t="s">
        <v>30034</v>
      </c>
      <c r="J27251">
        <v>5</v>
      </c>
      <c r="K27251">
        <v>1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0</v>
      </c>
      <c r="T27251">
        <v>0</v>
      </c>
      <c r="U27251">
        <v>0</v>
      </c>
      <c r="V27251">
        <v>0</v>
      </c>
      <c r="W27251">
        <v>0</v>
      </c>
      <c r="X27251">
        <v>0</v>
      </c>
    </row>
    <row r="27252" spans="1:24" x14ac:dyDescent="0.35">
      <c r="A27252">
        <v>2.0210621383049635E+17</v>
      </c>
      <c r="B27252" s="1">
        <v>44368</v>
      </c>
      <c r="C27252">
        <v>3830496338</v>
      </c>
      <c r="D27252">
        <v>7739065472</v>
      </c>
      <c r="E27252">
        <f>VLOOKUP(_2021June_July_review_data[[#This Row],[itemid]],_2021June_July_product_data[[product_itemid]:[product_name]],4,0)</f>
        <v>78524</v>
      </c>
      <c r="F27252" t="str">
        <f>VLOOKUP(_2021June_July_review_data[[#This Row],[shopid]],_2021June_July_shop_data[[#All],[shopid]:[name]],2,0)</f>
        <v>Yzkzks.ph</v>
      </c>
      <c r="G27252">
        <v>64360491</v>
      </c>
      <c r="H27252" s="2" t="s">
        <v>2002</v>
      </c>
      <c r="I27252" s="2" t="s">
        <v>30035</v>
      </c>
      <c r="J27252">
        <v>5</v>
      </c>
      <c r="K27252">
        <v>0</v>
      </c>
      <c r="L27252">
        <v>0</v>
      </c>
      <c r="M27252">
        <v>1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</row>
    <row r="27253" spans="1:24" x14ac:dyDescent="0.35">
      <c r="A27253">
        <v>2.0210621388091046E+17</v>
      </c>
      <c r="B27253" s="1">
        <v>44368</v>
      </c>
      <c r="C27253">
        <v>3880910450</v>
      </c>
      <c r="D27253">
        <v>7739065472</v>
      </c>
      <c r="E27253">
        <f>VLOOKUP(_2021June_July_review_data[[#This Row],[itemid]],_2021June_July_product_data[[product_itemid]:[product_name]],4,0)</f>
        <v>78524</v>
      </c>
      <c r="F27253" t="str">
        <f>VLOOKUP(_2021June_July_review_data[[#This Row],[shopid]],_2021June_July_shop_data[[#All],[shopid]:[name]],2,0)</f>
        <v>Yzkzks.ph</v>
      </c>
      <c r="G27253">
        <v>64360491</v>
      </c>
      <c r="H27253" s="2" t="s">
        <v>30036</v>
      </c>
      <c r="I27253" s="2" t="s">
        <v>30037</v>
      </c>
      <c r="J27253">
        <v>5</v>
      </c>
      <c r="K27253">
        <v>1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</row>
    <row r="27254" spans="1:24" x14ac:dyDescent="0.35">
      <c r="A27254">
        <v>2.0210621388068234E+17</v>
      </c>
      <c r="B27254" s="1">
        <v>44368</v>
      </c>
      <c r="C27254">
        <v>3880682337</v>
      </c>
      <c r="D27254">
        <v>7739065472</v>
      </c>
      <c r="E27254">
        <f>VLOOKUP(_2021June_July_review_data[[#This Row],[itemid]],_2021June_July_product_data[[product_itemid]:[product_name]],4,0)</f>
        <v>78524</v>
      </c>
      <c r="F27254" t="str">
        <f>VLOOKUP(_2021June_July_review_data[[#This Row],[shopid]],_2021June_July_shop_data[[#All],[shopid]:[name]],2,0)</f>
        <v>Yzkzks.ph</v>
      </c>
      <c r="G27254">
        <v>64360491</v>
      </c>
      <c r="H27254" s="2" t="s">
        <v>30038</v>
      </c>
      <c r="I27254" s="2" t="s">
        <v>30039</v>
      </c>
      <c r="J27254">
        <v>5</v>
      </c>
      <c r="K27254">
        <v>1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</row>
    <row r="27255" spans="1:24" x14ac:dyDescent="0.35">
      <c r="A27255">
        <v>2.0210621386744522E+17</v>
      </c>
      <c r="B27255" s="1">
        <v>44368</v>
      </c>
      <c r="C27255">
        <v>3867445230</v>
      </c>
      <c r="D27255">
        <v>7739065472</v>
      </c>
      <c r="E27255">
        <f>VLOOKUP(_2021June_July_review_data[[#This Row],[itemid]],_2021June_July_product_data[[product_itemid]:[product_name]],4,0)</f>
        <v>78524</v>
      </c>
      <c r="F27255" t="str">
        <f>VLOOKUP(_2021June_July_review_data[[#This Row],[shopid]],_2021June_July_shop_data[[#All],[shopid]:[name]],2,0)</f>
        <v>Yzkzks.ph</v>
      </c>
      <c r="G27255">
        <v>64360491</v>
      </c>
      <c r="H27255" s="2" t="s">
        <v>30040</v>
      </c>
      <c r="I27255" s="2" t="s">
        <v>30041</v>
      </c>
      <c r="J27255">
        <v>4</v>
      </c>
      <c r="K27255">
        <v>1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</row>
    <row r="27256" spans="1:24" x14ac:dyDescent="0.35">
      <c r="A27256">
        <v>2.0210621382585027E+17</v>
      </c>
      <c r="B27256" s="1">
        <v>44368</v>
      </c>
      <c r="C27256">
        <v>3825850264</v>
      </c>
      <c r="D27256">
        <v>7739065472</v>
      </c>
      <c r="E27256">
        <f>VLOOKUP(_2021June_July_review_data[[#This Row],[itemid]],_2021June_July_product_data[[product_itemid]:[product_name]],4,0)</f>
        <v>78524</v>
      </c>
      <c r="F27256" t="str">
        <f>VLOOKUP(_2021June_July_review_data[[#This Row],[shopid]],_2021June_July_shop_data[[#All],[shopid]:[name]],2,0)</f>
        <v>Yzkzks.ph</v>
      </c>
      <c r="G27256">
        <v>64360491</v>
      </c>
      <c r="H27256" s="2" t="s">
        <v>1318</v>
      </c>
      <c r="I27256" s="2" t="s">
        <v>30042</v>
      </c>
      <c r="J27256">
        <v>5</v>
      </c>
      <c r="K27256">
        <v>0</v>
      </c>
      <c r="L27256">
        <v>0</v>
      </c>
      <c r="M27256">
        <v>1</v>
      </c>
      <c r="N27256">
        <v>1</v>
      </c>
      <c r="O27256">
        <v>0</v>
      </c>
      <c r="P27256">
        <v>1</v>
      </c>
      <c r="Q27256">
        <v>1</v>
      </c>
      <c r="R27256">
        <v>0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0</v>
      </c>
    </row>
    <row r="27257" spans="1:24" x14ac:dyDescent="0.35">
      <c r="A27257">
        <v>2.0210621380497222E+17</v>
      </c>
      <c r="B27257" s="1">
        <v>44368</v>
      </c>
      <c r="C27257">
        <v>3804972231</v>
      </c>
      <c r="D27257">
        <v>7739065472</v>
      </c>
      <c r="E27257">
        <f>VLOOKUP(_2021June_July_review_data[[#This Row],[itemid]],_2021June_July_product_data[[product_itemid]:[product_name]],4,0)</f>
        <v>78524</v>
      </c>
      <c r="F27257" t="str">
        <f>VLOOKUP(_2021June_July_review_data[[#This Row],[shopid]],_2021June_July_shop_data[[#All],[shopid]:[name]],2,0)</f>
        <v>Yzkzks.ph</v>
      </c>
      <c r="G27257">
        <v>64360491</v>
      </c>
      <c r="H27257" s="2" t="s">
        <v>30038</v>
      </c>
      <c r="I27257" s="2" t="s">
        <v>30043</v>
      </c>
      <c r="J27257">
        <v>5</v>
      </c>
      <c r="K27257">
        <v>1</v>
      </c>
      <c r="L27257">
        <v>0</v>
      </c>
      <c r="M27257">
        <v>0</v>
      </c>
      <c r="N27257">
        <v>0</v>
      </c>
      <c r="O27257">
        <v>0</v>
      </c>
      <c r="P27257">
        <v>0</v>
      </c>
      <c r="Q27257">
        <v>0</v>
      </c>
      <c r="R27257">
        <v>0</v>
      </c>
      <c r="S27257">
        <v>0</v>
      </c>
      <c r="T27257">
        <v>0</v>
      </c>
      <c r="U27257">
        <v>0</v>
      </c>
      <c r="V27257">
        <v>0</v>
      </c>
      <c r="W27257">
        <v>0</v>
      </c>
      <c r="X27257">
        <v>0</v>
      </c>
    </row>
    <row r="27258" spans="1:24" x14ac:dyDescent="0.35">
      <c r="A27258">
        <v>2.0210621384380803E+17</v>
      </c>
      <c r="B27258" s="1">
        <v>44368</v>
      </c>
      <c r="C27258">
        <v>3843808028</v>
      </c>
      <c r="D27258">
        <v>7739065472</v>
      </c>
      <c r="E27258">
        <f>VLOOKUP(_2021June_July_review_data[[#This Row],[itemid]],_2021June_July_product_data[[product_itemid]:[product_name]],4,0)</f>
        <v>78524</v>
      </c>
      <c r="F27258" t="str">
        <f>VLOOKUP(_2021June_July_review_data[[#This Row],[shopid]],_2021June_July_shop_data[[#All],[shopid]:[name]],2,0)</f>
        <v>Yzkzks.ph</v>
      </c>
      <c r="G27258">
        <v>64360491</v>
      </c>
      <c r="H27258" s="2" t="s">
        <v>30044</v>
      </c>
      <c r="I27258" s="2" t="s">
        <v>30045</v>
      </c>
      <c r="J27258">
        <v>5</v>
      </c>
      <c r="K27258">
        <v>0</v>
      </c>
      <c r="L27258">
        <v>0</v>
      </c>
      <c r="M27258">
        <v>1</v>
      </c>
      <c r="N27258">
        <v>1</v>
      </c>
      <c r="O27258">
        <v>0</v>
      </c>
      <c r="P27258">
        <v>0</v>
      </c>
      <c r="Q27258">
        <v>1</v>
      </c>
      <c r="R27258">
        <v>0</v>
      </c>
      <c r="S27258">
        <v>0</v>
      </c>
      <c r="T27258">
        <v>0</v>
      </c>
      <c r="U27258">
        <v>0</v>
      </c>
      <c r="V27258">
        <v>0</v>
      </c>
      <c r="W27258">
        <v>0</v>
      </c>
      <c r="X27258">
        <v>0</v>
      </c>
    </row>
    <row r="27259" spans="1:24" x14ac:dyDescent="0.35">
      <c r="A27259">
        <v>2.0210621352308394E+17</v>
      </c>
      <c r="B27259" s="1">
        <v>44368</v>
      </c>
      <c r="C27259">
        <v>3523083944</v>
      </c>
      <c r="D27259">
        <v>7739065472</v>
      </c>
      <c r="E27259">
        <f>VLOOKUP(_2021June_July_review_data[[#This Row],[itemid]],_2021June_July_product_data[[product_itemid]:[product_name]],4,0)</f>
        <v>78524</v>
      </c>
      <c r="F27259" t="str">
        <f>VLOOKUP(_2021June_July_review_data[[#This Row],[shopid]],_2021June_July_shop_data[[#All],[shopid]:[name]],2,0)</f>
        <v>Yzkzks.ph</v>
      </c>
      <c r="G27259">
        <v>64360491</v>
      </c>
      <c r="H27259" s="2" t="s">
        <v>30046</v>
      </c>
      <c r="I27259" s="2" t="s">
        <v>30047</v>
      </c>
      <c r="J27259">
        <v>5</v>
      </c>
      <c r="K27259">
        <v>1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0</v>
      </c>
      <c r="R27259">
        <v>0</v>
      </c>
      <c r="S27259">
        <v>0</v>
      </c>
      <c r="T27259">
        <v>0</v>
      </c>
      <c r="U27259">
        <v>0</v>
      </c>
      <c r="V27259">
        <v>0</v>
      </c>
      <c r="W27259">
        <v>0</v>
      </c>
      <c r="X27259">
        <v>0</v>
      </c>
    </row>
    <row r="27260" spans="1:24" x14ac:dyDescent="0.35">
      <c r="A27260">
        <v>2.0210621375028675E+17</v>
      </c>
      <c r="B27260" s="1">
        <v>44368</v>
      </c>
      <c r="C27260">
        <v>3750286756</v>
      </c>
      <c r="D27260">
        <v>7739065472</v>
      </c>
      <c r="E27260">
        <f>VLOOKUP(_2021June_July_review_data[[#This Row],[itemid]],_2021June_July_product_data[[product_itemid]:[product_name]],4,0)</f>
        <v>78524</v>
      </c>
      <c r="F27260" t="str">
        <f>VLOOKUP(_2021June_July_review_data[[#This Row],[shopid]],_2021June_July_shop_data[[#All],[shopid]:[name]],2,0)</f>
        <v>Yzkzks.ph</v>
      </c>
      <c r="G27260">
        <v>64360491</v>
      </c>
      <c r="H27260" s="2" t="s">
        <v>30048</v>
      </c>
      <c r="I27260" s="2" t="s">
        <v>30049</v>
      </c>
      <c r="J27260">
        <v>5</v>
      </c>
      <c r="K27260">
        <v>0</v>
      </c>
      <c r="L27260">
        <v>0</v>
      </c>
      <c r="M27260">
        <v>1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</row>
    <row r="27261" spans="1:24" x14ac:dyDescent="0.35">
      <c r="A27261">
        <v>2.0210621351744301E+17</v>
      </c>
      <c r="B27261" s="1">
        <v>44368</v>
      </c>
      <c r="C27261">
        <v>3517442995</v>
      </c>
      <c r="D27261">
        <v>7739065472</v>
      </c>
      <c r="E27261">
        <f>VLOOKUP(_2021June_July_review_data[[#This Row],[itemid]],_2021June_July_product_data[[product_itemid]:[product_name]],4,0)</f>
        <v>78524</v>
      </c>
      <c r="F27261" t="str">
        <f>VLOOKUP(_2021June_July_review_data[[#This Row],[shopid]],_2021June_July_shop_data[[#All],[shopid]:[name]],2,0)</f>
        <v>Yzkzks.ph</v>
      </c>
      <c r="G27261">
        <v>64360491</v>
      </c>
      <c r="H27261" s="2" t="s">
        <v>30050</v>
      </c>
      <c r="I27261" s="2" t="s">
        <v>30051</v>
      </c>
      <c r="J27261">
        <v>5</v>
      </c>
      <c r="K27261">
        <v>1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0</v>
      </c>
      <c r="V27261">
        <v>0</v>
      </c>
      <c r="W27261">
        <v>0</v>
      </c>
      <c r="X27261">
        <v>0</v>
      </c>
    </row>
    <row r="27262" spans="1:24" x14ac:dyDescent="0.35">
      <c r="A27262">
        <v>2.0210621345282454E+17</v>
      </c>
      <c r="B27262" s="1">
        <v>44368</v>
      </c>
      <c r="C27262">
        <v>3452824531</v>
      </c>
      <c r="D27262">
        <v>7739065472</v>
      </c>
      <c r="E27262">
        <f>VLOOKUP(_2021June_July_review_data[[#This Row],[itemid]],_2021June_July_product_data[[product_itemid]:[product_name]],4,0)</f>
        <v>78524</v>
      </c>
      <c r="F27262" t="str">
        <f>VLOOKUP(_2021June_July_review_data[[#This Row],[shopid]],_2021June_July_shop_data[[#All],[shopid]:[name]],2,0)</f>
        <v>Yzkzks.ph</v>
      </c>
      <c r="G27262">
        <v>64360491</v>
      </c>
      <c r="H27262" s="2" t="s">
        <v>30052</v>
      </c>
      <c r="I27262" s="2" t="s">
        <v>30053</v>
      </c>
      <c r="J27262">
        <v>5</v>
      </c>
      <c r="K27262">
        <v>1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</row>
    <row r="27263" spans="1:24" x14ac:dyDescent="0.35">
      <c r="A27263">
        <v>2.0210621364173123E+17</v>
      </c>
      <c r="B27263" s="1">
        <v>44368</v>
      </c>
      <c r="C27263">
        <v>3641731231</v>
      </c>
      <c r="D27263">
        <v>7739065472</v>
      </c>
      <c r="E27263">
        <f>VLOOKUP(_2021June_July_review_data[[#This Row],[itemid]],_2021June_July_product_data[[product_itemid]:[product_name]],4,0)</f>
        <v>78524</v>
      </c>
      <c r="F27263" t="str">
        <f>VLOOKUP(_2021June_July_review_data[[#This Row],[shopid]],_2021June_July_shop_data[[#All],[shopid]:[name]],2,0)</f>
        <v>Yzkzks.ph</v>
      </c>
      <c r="G27263">
        <v>64360491</v>
      </c>
      <c r="H27263" s="2" t="s">
        <v>30054</v>
      </c>
      <c r="I27263" s="2" t="s">
        <v>30055</v>
      </c>
      <c r="J27263">
        <v>5</v>
      </c>
      <c r="K27263">
        <v>0</v>
      </c>
      <c r="L27263">
        <v>0</v>
      </c>
      <c r="M27263">
        <v>1</v>
      </c>
      <c r="N27263">
        <v>0</v>
      </c>
      <c r="O27263">
        <v>0</v>
      </c>
      <c r="P27263">
        <v>0</v>
      </c>
      <c r="Q27263">
        <v>1</v>
      </c>
      <c r="R27263">
        <v>0</v>
      </c>
      <c r="S27263">
        <v>0</v>
      </c>
      <c r="T27263">
        <v>0</v>
      </c>
      <c r="U27263">
        <v>0</v>
      </c>
      <c r="V27263">
        <v>0</v>
      </c>
      <c r="W27263">
        <v>0</v>
      </c>
      <c r="X27263">
        <v>0</v>
      </c>
    </row>
    <row r="27264" spans="1:24" x14ac:dyDescent="0.35">
      <c r="A27264">
        <v>2.0210621365033987E+17</v>
      </c>
      <c r="B27264" s="1">
        <v>44368</v>
      </c>
      <c r="C27264">
        <v>3650339866</v>
      </c>
      <c r="D27264">
        <v>7739065472</v>
      </c>
      <c r="E27264">
        <f>VLOOKUP(_2021June_July_review_data[[#This Row],[itemid]],_2021June_July_product_data[[product_itemid]:[product_name]],4,0)</f>
        <v>78524</v>
      </c>
      <c r="F27264" t="str">
        <f>VLOOKUP(_2021June_July_review_data[[#This Row],[shopid]],_2021June_July_shop_data[[#All],[shopid]:[name]],2,0)</f>
        <v>Yzkzks.ph</v>
      </c>
      <c r="G27264">
        <v>64360491</v>
      </c>
      <c r="H27264" s="2" t="s">
        <v>1789</v>
      </c>
      <c r="I27264" s="2" t="s">
        <v>7262</v>
      </c>
      <c r="J27264">
        <v>5</v>
      </c>
      <c r="K27264">
        <v>1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0</v>
      </c>
    </row>
    <row r="27265" spans="1:24" x14ac:dyDescent="0.35">
      <c r="A27265">
        <v>2.0210621352783107E+17</v>
      </c>
      <c r="B27265" s="1">
        <v>44368</v>
      </c>
      <c r="C27265">
        <v>3527831059</v>
      </c>
      <c r="D27265">
        <v>7739065472</v>
      </c>
      <c r="E27265">
        <f>VLOOKUP(_2021June_July_review_data[[#This Row],[itemid]],_2021June_July_product_data[[product_itemid]:[product_name]],4,0)</f>
        <v>78524</v>
      </c>
      <c r="F27265" t="str">
        <f>VLOOKUP(_2021June_July_review_data[[#This Row],[shopid]],_2021June_July_shop_data[[#All],[shopid]:[name]],2,0)</f>
        <v>Yzkzks.ph</v>
      </c>
      <c r="G27265">
        <v>64360491</v>
      </c>
      <c r="H27265" s="2" t="s">
        <v>1403</v>
      </c>
      <c r="I27265" s="2" t="s">
        <v>30056</v>
      </c>
      <c r="J27265">
        <v>5</v>
      </c>
      <c r="K27265">
        <v>1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0</v>
      </c>
      <c r="U27265">
        <v>0</v>
      </c>
      <c r="V27265">
        <v>0</v>
      </c>
      <c r="W27265">
        <v>0</v>
      </c>
      <c r="X27265">
        <v>0</v>
      </c>
    </row>
    <row r="27266" spans="1:24" x14ac:dyDescent="0.35">
      <c r="A27266">
        <v>2.0210621358023133E+17</v>
      </c>
      <c r="B27266" s="1">
        <v>44368</v>
      </c>
      <c r="C27266">
        <v>3580231313</v>
      </c>
      <c r="D27266">
        <v>7739065472</v>
      </c>
      <c r="E27266">
        <f>VLOOKUP(_2021June_July_review_data[[#This Row],[itemid]],_2021June_July_product_data[[product_itemid]:[product_name]],4,0)</f>
        <v>78524</v>
      </c>
      <c r="F27266" t="str">
        <f>VLOOKUP(_2021June_July_review_data[[#This Row],[shopid]],_2021June_July_shop_data[[#All],[shopid]:[name]],2,0)</f>
        <v>Yzkzks.ph</v>
      </c>
      <c r="G27266">
        <v>64360491</v>
      </c>
      <c r="H27266" s="2" t="s">
        <v>5144</v>
      </c>
      <c r="I27266" s="2" t="s">
        <v>30057</v>
      </c>
      <c r="J27266">
        <v>5</v>
      </c>
      <c r="K27266">
        <v>1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</row>
    <row r="27267" spans="1:24" x14ac:dyDescent="0.35">
      <c r="A27267">
        <v>2.021062135081817E+17</v>
      </c>
      <c r="B27267" s="1">
        <v>44368</v>
      </c>
      <c r="C27267">
        <v>3508181695</v>
      </c>
      <c r="D27267">
        <v>7739065472</v>
      </c>
      <c r="E27267">
        <f>VLOOKUP(_2021June_July_review_data[[#This Row],[itemid]],_2021June_July_product_data[[product_itemid]:[product_name]],4,0)</f>
        <v>78524</v>
      </c>
      <c r="F27267" t="str">
        <f>VLOOKUP(_2021June_July_review_data[[#This Row],[shopid]],_2021June_July_shop_data[[#All],[shopid]:[name]],2,0)</f>
        <v>Yzkzks.ph</v>
      </c>
      <c r="G27267">
        <v>64360491</v>
      </c>
      <c r="H27267" s="2" t="s">
        <v>1973</v>
      </c>
      <c r="I27267" s="2" t="s">
        <v>30058</v>
      </c>
      <c r="J27267">
        <v>5</v>
      </c>
      <c r="K27267">
        <v>1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</row>
    <row r="27268" spans="1:24" x14ac:dyDescent="0.35">
      <c r="A27268">
        <v>2.0210621320603302E+17</v>
      </c>
      <c r="B27268" s="1">
        <v>44368</v>
      </c>
      <c r="C27268">
        <v>3206033031</v>
      </c>
      <c r="D27268">
        <v>7739065472</v>
      </c>
      <c r="E27268">
        <f>VLOOKUP(_2021June_July_review_data[[#This Row],[itemid]],_2021June_July_product_data[[product_itemid]:[product_name]],4,0)</f>
        <v>78524</v>
      </c>
      <c r="F27268" t="str">
        <f>VLOOKUP(_2021June_July_review_data[[#This Row],[shopid]],_2021June_July_shop_data[[#All],[shopid]:[name]],2,0)</f>
        <v>Yzkzks.ph</v>
      </c>
      <c r="G27268">
        <v>64360491</v>
      </c>
      <c r="H27268" s="2" t="s">
        <v>12555</v>
      </c>
      <c r="I27268" s="2" t="s">
        <v>30059</v>
      </c>
      <c r="J27268">
        <v>5</v>
      </c>
      <c r="K27268">
        <v>1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0</v>
      </c>
      <c r="U27268">
        <v>0</v>
      </c>
      <c r="V27268">
        <v>0</v>
      </c>
      <c r="W27268">
        <v>0</v>
      </c>
      <c r="X27268">
        <v>0</v>
      </c>
    </row>
    <row r="27269" spans="1:24" x14ac:dyDescent="0.35">
      <c r="A27269">
        <v>2.021062131912671E+17</v>
      </c>
      <c r="B27269" s="1">
        <v>44368</v>
      </c>
      <c r="C27269">
        <v>3191267117</v>
      </c>
      <c r="D27269">
        <v>7739065472</v>
      </c>
      <c r="E27269">
        <f>VLOOKUP(_2021June_July_review_data[[#This Row],[itemid]],_2021June_July_product_data[[product_itemid]:[product_name]],4,0)</f>
        <v>78524</v>
      </c>
      <c r="F27269" t="str">
        <f>VLOOKUP(_2021June_July_review_data[[#This Row],[shopid]],_2021June_July_shop_data[[#All],[shopid]:[name]],2,0)</f>
        <v>Yzkzks.ph</v>
      </c>
      <c r="G27269">
        <v>64360491</v>
      </c>
      <c r="H27269" s="2" t="s">
        <v>30060</v>
      </c>
      <c r="I27269" s="2" t="s">
        <v>30061</v>
      </c>
      <c r="J27269">
        <v>5</v>
      </c>
      <c r="K27269">
        <v>1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>
        <v>0</v>
      </c>
      <c r="X27269">
        <v>0</v>
      </c>
    </row>
    <row r="27270" spans="1:24" x14ac:dyDescent="0.35">
      <c r="A27270">
        <v>2.0210621305919606E+17</v>
      </c>
      <c r="B27270" s="1">
        <v>44368</v>
      </c>
      <c r="C27270">
        <v>3059196077</v>
      </c>
      <c r="D27270">
        <v>7739065472</v>
      </c>
      <c r="E27270">
        <f>VLOOKUP(_2021June_July_review_data[[#This Row],[itemid]],_2021June_July_product_data[[product_itemid]:[product_name]],4,0)</f>
        <v>78524</v>
      </c>
      <c r="F27270" t="str">
        <f>VLOOKUP(_2021June_July_review_data[[#This Row],[shopid]],_2021June_July_shop_data[[#All],[shopid]:[name]],2,0)</f>
        <v>Yzkzks.ph</v>
      </c>
      <c r="G27270">
        <v>64360491</v>
      </c>
      <c r="H27270" s="2" t="s">
        <v>30062</v>
      </c>
      <c r="I27270" s="2" t="s">
        <v>1170</v>
      </c>
      <c r="J27270">
        <v>5</v>
      </c>
      <c r="K27270">
        <v>0</v>
      </c>
      <c r="L27270">
        <v>0</v>
      </c>
      <c r="M27270">
        <v>1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</row>
    <row r="27271" spans="1:24" x14ac:dyDescent="0.35">
      <c r="A27271">
        <v>2.0210621284246554E+17</v>
      </c>
      <c r="B27271" s="1">
        <v>44368</v>
      </c>
      <c r="C27271">
        <v>2842465528</v>
      </c>
      <c r="D27271">
        <v>7739065472</v>
      </c>
      <c r="E27271">
        <f>VLOOKUP(_2021June_July_review_data[[#This Row],[itemid]],_2021June_July_product_data[[product_itemid]:[product_name]],4,0)</f>
        <v>78524</v>
      </c>
      <c r="F27271" t="str">
        <f>VLOOKUP(_2021June_July_review_data[[#This Row],[shopid]],_2021June_July_shop_data[[#All],[shopid]:[name]],2,0)</f>
        <v>Yzkzks.ph</v>
      </c>
      <c r="G27271">
        <v>64360491</v>
      </c>
      <c r="H27271" s="2" t="s">
        <v>30063</v>
      </c>
      <c r="I27271" s="2" t="s">
        <v>30064</v>
      </c>
      <c r="J27271">
        <v>5</v>
      </c>
      <c r="K27271">
        <v>1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0</v>
      </c>
    </row>
    <row r="27272" spans="1:24" x14ac:dyDescent="0.35">
      <c r="A27272">
        <v>2.021062128730336E+17</v>
      </c>
      <c r="B27272" s="1">
        <v>44368</v>
      </c>
      <c r="C27272">
        <v>2873033596</v>
      </c>
      <c r="D27272">
        <v>7739065472</v>
      </c>
      <c r="E27272">
        <f>VLOOKUP(_2021June_July_review_data[[#This Row],[itemid]],_2021June_July_product_data[[product_itemid]:[product_name]],4,0)</f>
        <v>78524</v>
      </c>
      <c r="F27272" t="str">
        <f>VLOOKUP(_2021June_July_review_data[[#This Row],[shopid]],_2021June_July_shop_data[[#All],[shopid]:[name]],2,0)</f>
        <v>Yzkzks.ph</v>
      </c>
      <c r="G27272">
        <v>64360491</v>
      </c>
      <c r="H27272" s="2" t="s">
        <v>30065</v>
      </c>
      <c r="I27272" s="2" t="s">
        <v>30066</v>
      </c>
      <c r="J27272">
        <v>5</v>
      </c>
      <c r="K27272">
        <v>1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</row>
    <row r="27273" spans="1:24" x14ac:dyDescent="0.35">
      <c r="A27273">
        <v>2.0210621289842163E+17</v>
      </c>
      <c r="B27273" s="1">
        <v>44368</v>
      </c>
      <c r="C27273">
        <v>2898421646</v>
      </c>
      <c r="D27273">
        <v>7739065472</v>
      </c>
      <c r="E27273">
        <f>VLOOKUP(_2021June_July_review_data[[#This Row],[itemid]],_2021June_July_product_data[[product_itemid]:[product_name]],4,0)</f>
        <v>78524</v>
      </c>
      <c r="F27273" t="str">
        <f>VLOOKUP(_2021June_July_review_data[[#This Row],[shopid]],_2021June_July_shop_data[[#All],[shopid]:[name]],2,0)</f>
        <v>Yzkzks.ph</v>
      </c>
      <c r="G27273">
        <v>64360491</v>
      </c>
      <c r="H27273" s="2" t="s">
        <v>2547</v>
      </c>
      <c r="I27273" s="2" t="s">
        <v>30067</v>
      </c>
      <c r="J27273">
        <v>3</v>
      </c>
      <c r="K27273">
        <v>1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</row>
    <row r="27274" spans="1:24" x14ac:dyDescent="0.35">
      <c r="A27274">
        <v>2.0210621287303062E+17</v>
      </c>
      <c r="B27274" s="1">
        <v>44368</v>
      </c>
      <c r="C27274">
        <v>2873030620</v>
      </c>
      <c r="D27274">
        <v>7739065472</v>
      </c>
      <c r="E27274">
        <f>VLOOKUP(_2021June_July_review_data[[#This Row],[itemid]],_2021June_July_product_data[[product_itemid]:[product_name]],4,0)</f>
        <v>78524</v>
      </c>
      <c r="F27274" t="str">
        <f>VLOOKUP(_2021June_July_review_data[[#This Row],[shopid]],_2021June_July_shop_data[[#All],[shopid]:[name]],2,0)</f>
        <v>Yzkzks.ph</v>
      </c>
      <c r="G27274">
        <v>64360491</v>
      </c>
      <c r="H27274" s="2" t="s">
        <v>30068</v>
      </c>
      <c r="I27274" s="2" t="s">
        <v>30069</v>
      </c>
      <c r="J27274">
        <v>5</v>
      </c>
      <c r="K27274">
        <v>0</v>
      </c>
      <c r="L27274">
        <v>0</v>
      </c>
      <c r="M27274">
        <v>1</v>
      </c>
      <c r="N27274">
        <v>1</v>
      </c>
      <c r="O27274">
        <v>0</v>
      </c>
      <c r="P27274">
        <v>1</v>
      </c>
      <c r="Q27274">
        <v>1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</row>
    <row r="27275" spans="1:24" x14ac:dyDescent="0.35">
      <c r="A27275">
        <v>2.0210621465971709E+17</v>
      </c>
      <c r="B27275" s="1">
        <v>44368</v>
      </c>
      <c r="C27275">
        <v>4659717089</v>
      </c>
      <c r="D27275">
        <v>7739065472</v>
      </c>
      <c r="E27275">
        <f>VLOOKUP(_2021June_July_review_data[[#This Row],[itemid]],_2021June_July_product_data[[product_itemid]:[product_name]],4,0)</f>
        <v>78524</v>
      </c>
      <c r="F27275" t="str">
        <f>VLOOKUP(_2021June_July_review_data[[#This Row],[shopid]],_2021June_July_shop_data[[#All],[shopid]:[name]],2,0)</f>
        <v>Yzkzks.ph</v>
      </c>
      <c r="G27275">
        <v>64360491</v>
      </c>
      <c r="H27275" s="2" t="s">
        <v>30070</v>
      </c>
      <c r="I27275" s="2" t="s">
        <v>1170</v>
      </c>
      <c r="J27275">
        <v>5</v>
      </c>
      <c r="K27275">
        <v>1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</row>
    <row r="27276" spans="1:24" x14ac:dyDescent="0.35">
      <c r="A27276">
        <v>2.0210621475730794E+17</v>
      </c>
      <c r="B27276" s="1">
        <v>44368</v>
      </c>
      <c r="C27276">
        <v>4757307934</v>
      </c>
      <c r="D27276">
        <v>7739065472</v>
      </c>
      <c r="E27276">
        <f>VLOOKUP(_2021June_July_review_data[[#This Row],[itemid]],_2021June_July_product_data[[product_itemid]:[product_name]],4,0)</f>
        <v>78524</v>
      </c>
      <c r="F27276" t="str">
        <f>VLOOKUP(_2021June_July_review_data[[#This Row],[shopid]],_2021June_July_shop_data[[#All],[shopid]:[name]],2,0)</f>
        <v>Yzkzks.ph</v>
      </c>
      <c r="G27276">
        <v>64360491</v>
      </c>
      <c r="H27276" s="2" t="s">
        <v>30071</v>
      </c>
      <c r="I27276" s="2" t="s">
        <v>1170</v>
      </c>
      <c r="J27276">
        <v>5</v>
      </c>
      <c r="K27276">
        <v>1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0</v>
      </c>
      <c r="W27276">
        <v>0</v>
      </c>
      <c r="X27276">
        <v>0</v>
      </c>
    </row>
    <row r="27277" spans="1:24" x14ac:dyDescent="0.35">
      <c r="A27277">
        <v>2.0210621481276362E+17</v>
      </c>
      <c r="B27277" s="1">
        <v>44368</v>
      </c>
      <c r="C27277">
        <v>4812763622</v>
      </c>
      <c r="D27277">
        <v>7739065472</v>
      </c>
      <c r="E27277">
        <f>VLOOKUP(_2021June_July_review_data[[#This Row],[itemid]],_2021June_July_product_data[[product_itemid]:[product_name]],4,0)</f>
        <v>78524</v>
      </c>
      <c r="F27277" t="str">
        <f>VLOOKUP(_2021June_July_review_data[[#This Row],[shopid]],_2021June_July_shop_data[[#All],[shopid]:[name]],2,0)</f>
        <v>Yzkzks.ph</v>
      </c>
      <c r="G27277">
        <v>64360491</v>
      </c>
      <c r="H27277" s="2" t="s">
        <v>30072</v>
      </c>
      <c r="I27277" s="2" t="s">
        <v>1170</v>
      </c>
      <c r="J27277">
        <v>5</v>
      </c>
      <c r="K27277">
        <v>1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</row>
    <row r="27278" spans="1:24" x14ac:dyDescent="0.35">
      <c r="A27278">
        <v>2.0210621511315027E+17</v>
      </c>
      <c r="B27278" s="1">
        <v>44368</v>
      </c>
      <c r="C27278">
        <v>5113150276</v>
      </c>
      <c r="D27278">
        <v>7739065472</v>
      </c>
      <c r="E27278">
        <f>VLOOKUP(_2021June_July_review_data[[#This Row],[itemid]],_2021June_July_product_data[[product_itemid]:[product_name]],4,0)</f>
        <v>78524</v>
      </c>
      <c r="F27278" t="str">
        <f>VLOOKUP(_2021June_July_review_data[[#This Row],[shopid]],_2021June_July_shop_data[[#All],[shopid]:[name]],2,0)</f>
        <v>Yzkzks.ph</v>
      </c>
      <c r="G27278">
        <v>64360491</v>
      </c>
      <c r="H27278" s="2" t="s">
        <v>19387</v>
      </c>
      <c r="I27278" s="2" t="s">
        <v>1170</v>
      </c>
      <c r="J27278">
        <v>5</v>
      </c>
      <c r="K27278">
        <v>1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</row>
    <row r="27279" spans="1:24" x14ac:dyDescent="0.35">
      <c r="A27279">
        <v>2.0210621502567629E+17</v>
      </c>
      <c r="B27279" s="1">
        <v>44368</v>
      </c>
      <c r="C27279">
        <v>5025676304</v>
      </c>
      <c r="D27279">
        <v>7739065472</v>
      </c>
      <c r="E27279">
        <f>VLOOKUP(_2021June_July_review_data[[#This Row],[itemid]],_2021June_July_product_data[[product_itemid]:[product_name]],4,0)</f>
        <v>78524</v>
      </c>
      <c r="F27279" t="str">
        <f>VLOOKUP(_2021June_July_review_data[[#This Row],[shopid]],_2021June_July_shop_data[[#All],[shopid]:[name]],2,0)</f>
        <v>Yzkzks.ph</v>
      </c>
      <c r="G27279">
        <v>64360491</v>
      </c>
      <c r="H27279" s="2" t="s">
        <v>16574</v>
      </c>
      <c r="I27279" s="2" t="s">
        <v>1170</v>
      </c>
      <c r="J27279">
        <v>5</v>
      </c>
      <c r="K27279">
        <v>1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0</v>
      </c>
      <c r="U27279">
        <v>0</v>
      </c>
      <c r="V27279">
        <v>0</v>
      </c>
      <c r="W27279">
        <v>0</v>
      </c>
      <c r="X27279">
        <v>0</v>
      </c>
    </row>
    <row r="27280" spans="1:24" x14ac:dyDescent="0.35">
      <c r="A27280">
        <v>2.0210621462229344E+17</v>
      </c>
      <c r="B27280" s="1">
        <v>44368</v>
      </c>
      <c r="C27280">
        <v>4622293431</v>
      </c>
      <c r="D27280">
        <v>7739065472</v>
      </c>
      <c r="E27280">
        <f>VLOOKUP(_2021June_July_review_data[[#This Row],[itemid]],_2021June_July_product_data[[product_itemid]:[product_name]],4,0)</f>
        <v>78524</v>
      </c>
      <c r="F27280" t="str">
        <f>VLOOKUP(_2021June_July_review_data[[#This Row],[shopid]],_2021June_July_shop_data[[#All],[shopid]:[name]],2,0)</f>
        <v>Yzkzks.ph</v>
      </c>
      <c r="G27280">
        <v>64360491</v>
      </c>
      <c r="H27280" s="2" t="s">
        <v>19400</v>
      </c>
      <c r="I27280" s="2" t="s">
        <v>1170</v>
      </c>
      <c r="J27280">
        <v>5</v>
      </c>
      <c r="K27280">
        <v>1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</row>
    <row r="27281" spans="1:24" x14ac:dyDescent="0.35">
      <c r="A27281">
        <v>2.0210621474970211E+17</v>
      </c>
      <c r="B27281" s="1">
        <v>44368</v>
      </c>
      <c r="C27281">
        <v>4749702099</v>
      </c>
      <c r="D27281">
        <v>7739065472</v>
      </c>
      <c r="E27281">
        <f>VLOOKUP(_2021June_July_review_data[[#This Row],[itemid]],_2021June_July_product_data[[product_itemid]:[product_name]],4,0)</f>
        <v>78524</v>
      </c>
      <c r="F27281" t="str">
        <f>VLOOKUP(_2021June_July_review_data[[#This Row],[shopid]],_2021June_July_shop_data[[#All],[shopid]:[name]],2,0)</f>
        <v>Yzkzks.ph</v>
      </c>
      <c r="G27281">
        <v>64360491</v>
      </c>
      <c r="H27281" s="2" t="s">
        <v>29938</v>
      </c>
      <c r="I27281" s="2" t="s">
        <v>1170</v>
      </c>
      <c r="J27281">
        <v>5</v>
      </c>
      <c r="K27281">
        <v>1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</row>
    <row r="27282" spans="1:24" x14ac:dyDescent="0.35">
      <c r="A27282">
        <v>2.0210621459365744E+17</v>
      </c>
      <c r="B27282" s="1">
        <v>44368</v>
      </c>
      <c r="C27282">
        <v>4593657452</v>
      </c>
      <c r="D27282">
        <v>7739065472</v>
      </c>
      <c r="E27282">
        <f>VLOOKUP(_2021June_July_review_data[[#This Row],[itemid]],_2021June_July_product_data[[product_itemid]:[product_name]],4,0)</f>
        <v>78524</v>
      </c>
      <c r="F27282" t="str">
        <f>VLOOKUP(_2021June_July_review_data[[#This Row],[shopid]],_2021June_July_shop_data[[#All],[shopid]:[name]],2,0)</f>
        <v>Yzkzks.ph</v>
      </c>
      <c r="G27282">
        <v>64360491</v>
      </c>
      <c r="H27282" s="2" t="s">
        <v>2030</v>
      </c>
      <c r="I27282" s="2" t="s">
        <v>1170</v>
      </c>
      <c r="J27282">
        <v>5</v>
      </c>
      <c r="K27282">
        <v>1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</row>
    <row r="27283" spans="1:24" x14ac:dyDescent="0.35">
      <c r="A27283">
        <v>2.0210621454880867E+17</v>
      </c>
      <c r="B27283" s="1">
        <v>44368</v>
      </c>
      <c r="C27283">
        <v>4548808665</v>
      </c>
      <c r="D27283">
        <v>7739065472</v>
      </c>
      <c r="E27283">
        <f>VLOOKUP(_2021June_July_review_data[[#This Row],[itemid]],_2021June_July_product_data[[product_itemid]:[product_name]],4,0)</f>
        <v>78524</v>
      </c>
      <c r="F27283" t="str">
        <f>VLOOKUP(_2021June_July_review_data[[#This Row],[shopid]],_2021June_July_shop_data[[#All],[shopid]:[name]],2,0)</f>
        <v>Yzkzks.ph</v>
      </c>
      <c r="G27283">
        <v>64360491</v>
      </c>
      <c r="H27283" s="2" t="s">
        <v>30073</v>
      </c>
      <c r="I27283" s="2" t="s">
        <v>1170</v>
      </c>
      <c r="J27283">
        <v>5</v>
      </c>
      <c r="K27283">
        <v>1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</row>
    <row r="27284" spans="1:24" x14ac:dyDescent="0.35">
      <c r="A27284">
        <v>2.0210621439043872E+17</v>
      </c>
      <c r="B27284" s="1">
        <v>44368</v>
      </c>
      <c r="C27284">
        <v>4390438722</v>
      </c>
      <c r="D27284">
        <v>7739065472</v>
      </c>
      <c r="E27284">
        <f>VLOOKUP(_2021June_July_review_data[[#This Row],[itemid]],_2021June_July_product_data[[product_itemid]:[product_name]],4,0)</f>
        <v>78524</v>
      </c>
      <c r="F27284" t="str">
        <f>VLOOKUP(_2021June_July_review_data[[#This Row],[shopid]],_2021June_July_shop_data[[#All],[shopid]:[name]],2,0)</f>
        <v>Yzkzks.ph</v>
      </c>
      <c r="G27284">
        <v>64360491</v>
      </c>
      <c r="H27284" s="2" t="s">
        <v>1807</v>
      </c>
      <c r="I27284" s="2" t="s">
        <v>1170</v>
      </c>
      <c r="J27284">
        <v>5</v>
      </c>
      <c r="K27284">
        <v>0</v>
      </c>
      <c r="L27284">
        <v>0</v>
      </c>
      <c r="M27284">
        <v>1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>
        <v>0</v>
      </c>
      <c r="X27284">
        <v>0</v>
      </c>
    </row>
    <row r="27285" spans="1:24" x14ac:dyDescent="0.35">
      <c r="A27285">
        <v>2.0210621434484758E+17</v>
      </c>
      <c r="B27285" s="1">
        <v>44368</v>
      </c>
      <c r="C27285">
        <v>4344847588</v>
      </c>
      <c r="D27285">
        <v>7739065472</v>
      </c>
      <c r="E27285">
        <f>VLOOKUP(_2021June_July_review_data[[#This Row],[itemid]],_2021June_July_product_data[[product_itemid]:[product_name]],4,0)</f>
        <v>78524</v>
      </c>
      <c r="F27285" t="str">
        <f>VLOOKUP(_2021June_July_review_data[[#This Row],[shopid]],_2021June_July_shop_data[[#All],[shopid]:[name]],2,0)</f>
        <v>Yzkzks.ph</v>
      </c>
      <c r="G27285">
        <v>64360491</v>
      </c>
      <c r="H27285" s="2" t="s">
        <v>30074</v>
      </c>
      <c r="I27285" s="2" t="s">
        <v>1170</v>
      </c>
      <c r="J27285">
        <v>5</v>
      </c>
      <c r="K27285">
        <v>0</v>
      </c>
      <c r="L27285">
        <v>0</v>
      </c>
      <c r="M27285">
        <v>1</v>
      </c>
      <c r="N27285">
        <v>1</v>
      </c>
      <c r="O27285">
        <v>0</v>
      </c>
      <c r="P27285">
        <v>1</v>
      </c>
      <c r="Q27285">
        <v>1</v>
      </c>
      <c r="R27285">
        <v>0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</row>
    <row r="27286" spans="1:24" x14ac:dyDescent="0.35">
      <c r="A27286">
        <v>2.0210621432952336E+17</v>
      </c>
      <c r="B27286" s="1">
        <v>44368</v>
      </c>
      <c r="C27286">
        <v>4329523370</v>
      </c>
      <c r="D27286">
        <v>7739065472</v>
      </c>
      <c r="E27286">
        <f>VLOOKUP(_2021June_July_review_data[[#This Row],[itemid]],_2021June_July_product_data[[product_itemid]:[product_name]],4,0)</f>
        <v>78524</v>
      </c>
      <c r="F27286" t="str">
        <f>VLOOKUP(_2021June_July_review_data[[#This Row],[shopid]],_2021June_July_shop_data[[#All],[shopid]:[name]],2,0)</f>
        <v>Yzkzks.ph</v>
      </c>
      <c r="G27286">
        <v>64360491</v>
      </c>
      <c r="H27286" s="2" t="s">
        <v>30075</v>
      </c>
      <c r="I27286" s="2" t="s">
        <v>1170</v>
      </c>
      <c r="J27286">
        <v>5</v>
      </c>
      <c r="K27286">
        <v>1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</row>
    <row r="27287" spans="1:24" x14ac:dyDescent="0.35">
      <c r="A27287">
        <v>2.02106214205676E+17</v>
      </c>
      <c r="B27287" s="1">
        <v>44368</v>
      </c>
      <c r="C27287">
        <v>4205675992</v>
      </c>
      <c r="D27287">
        <v>7739065472</v>
      </c>
      <c r="E27287">
        <f>VLOOKUP(_2021June_July_review_data[[#This Row],[itemid]],_2021June_July_product_data[[product_itemid]:[product_name]],4,0)</f>
        <v>78524</v>
      </c>
      <c r="F27287" t="str">
        <f>VLOOKUP(_2021June_July_review_data[[#This Row],[shopid]],_2021June_July_shop_data[[#All],[shopid]:[name]],2,0)</f>
        <v>Yzkzks.ph</v>
      </c>
      <c r="G27287">
        <v>64360491</v>
      </c>
      <c r="H27287" s="2" t="s">
        <v>30076</v>
      </c>
      <c r="I27287" s="2" t="s">
        <v>1170</v>
      </c>
      <c r="J27287">
        <v>5</v>
      </c>
      <c r="K27287">
        <v>1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0</v>
      </c>
      <c r="V27287">
        <v>0</v>
      </c>
      <c r="W27287">
        <v>0</v>
      </c>
      <c r="X27287">
        <v>0</v>
      </c>
    </row>
    <row r="27288" spans="1:24" x14ac:dyDescent="0.35">
      <c r="A27288">
        <v>2.0210621476599734E+17</v>
      </c>
      <c r="B27288" s="1">
        <v>44368</v>
      </c>
      <c r="C27288">
        <v>4765997337</v>
      </c>
      <c r="D27288">
        <v>7754300774</v>
      </c>
      <c r="E27288">
        <f>VLOOKUP(_2021June_July_review_data[[#This Row],[itemid]],_2021June_July_product_data[[product_itemid]:[product_name]],4,0)</f>
        <v>192253</v>
      </c>
      <c r="F27288" t="str">
        <f>VLOOKUP(_2021June_July_review_data[[#This Row],[shopid]],_2021June_July_shop_data[[#All],[shopid]:[name]],2,0)</f>
        <v>CLAIRE CLOTHING</v>
      </c>
      <c r="G27288">
        <v>264590394</v>
      </c>
      <c r="H27288" s="2" t="s">
        <v>18982</v>
      </c>
      <c r="I27288" s="2" t="s">
        <v>30077</v>
      </c>
      <c r="J27288">
        <v>5</v>
      </c>
      <c r="K27288">
        <v>1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</row>
    <row r="27289" spans="1:24" x14ac:dyDescent="0.35">
      <c r="A27289">
        <v>2.0210621458773574E+17</v>
      </c>
      <c r="B27289" s="1">
        <v>44368</v>
      </c>
      <c r="C27289">
        <v>4587735745</v>
      </c>
      <c r="D27289">
        <v>7754300774</v>
      </c>
      <c r="E27289">
        <f>VLOOKUP(_2021June_July_review_data[[#This Row],[itemid]],_2021June_July_product_data[[product_itemid]:[product_name]],4,0)</f>
        <v>192253</v>
      </c>
      <c r="F27289" t="str">
        <f>VLOOKUP(_2021June_July_review_data[[#This Row],[shopid]],_2021June_July_shop_data[[#All],[shopid]:[name]],2,0)</f>
        <v>CLAIRE CLOTHING</v>
      </c>
      <c r="G27289">
        <v>264590394</v>
      </c>
      <c r="H27289" s="2" t="s">
        <v>1678</v>
      </c>
      <c r="I27289" s="2" t="s">
        <v>30078</v>
      </c>
      <c r="J27289">
        <v>5</v>
      </c>
      <c r="K27289">
        <v>0</v>
      </c>
      <c r="L27289">
        <v>0</v>
      </c>
      <c r="M27289">
        <v>1</v>
      </c>
      <c r="N27289">
        <v>0</v>
      </c>
      <c r="O27289">
        <v>0</v>
      </c>
      <c r="P27289">
        <v>1</v>
      </c>
      <c r="Q27289">
        <v>1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</row>
    <row r="27290" spans="1:24" x14ac:dyDescent="0.35">
      <c r="A27290">
        <v>2.0210621446383197E+17</v>
      </c>
      <c r="B27290" s="1">
        <v>44368</v>
      </c>
      <c r="C27290">
        <v>4463831965</v>
      </c>
      <c r="D27290">
        <v>7754300774</v>
      </c>
      <c r="E27290">
        <f>VLOOKUP(_2021June_July_review_data[[#This Row],[itemid]],_2021June_July_product_data[[product_itemid]:[product_name]],4,0)</f>
        <v>192253</v>
      </c>
      <c r="F27290" t="str">
        <f>VLOOKUP(_2021June_July_review_data[[#This Row],[shopid]],_2021June_July_shop_data[[#All],[shopid]:[name]],2,0)</f>
        <v>CLAIRE CLOTHING</v>
      </c>
      <c r="G27290">
        <v>264590394</v>
      </c>
      <c r="H27290" s="2" t="s">
        <v>30079</v>
      </c>
      <c r="I27290" s="2" t="s">
        <v>30080</v>
      </c>
      <c r="J27290">
        <v>5</v>
      </c>
      <c r="K27290">
        <v>0</v>
      </c>
      <c r="L27290">
        <v>0</v>
      </c>
      <c r="M27290">
        <v>1</v>
      </c>
      <c r="N27290">
        <v>1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</row>
    <row r="27291" spans="1:24" x14ac:dyDescent="0.35">
      <c r="A27291">
        <v>2.0210621443008816E+17</v>
      </c>
      <c r="B27291" s="1">
        <v>44368</v>
      </c>
      <c r="C27291">
        <v>4430088156</v>
      </c>
      <c r="D27291">
        <v>7754300774</v>
      </c>
      <c r="E27291">
        <f>VLOOKUP(_2021June_July_review_data[[#This Row],[itemid]],_2021June_July_product_data[[product_itemid]:[product_name]],4,0)</f>
        <v>192253</v>
      </c>
      <c r="F27291" t="str">
        <f>VLOOKUP(_2021June_July_review_data[[#This Row],[shopid]],_2021June_July_shop_data[[#All],[shopid]:[name]],2,0)</f>
        <v>CLAIRE CLOTHING</v>
      </c>
      <c r="G27291">
        <v>264590394</v>
      </c>
      <c r="H27291" s="2" t="s">
        <v>30081</v>
      </c>
      <c r="I27291" s="2" t="s">
        <v>30082</v>
      </c>
      <c r="J27291">
        <v>5</v>
      </c>
      <c r="K27291">
        <v>0</v>
      </c>
      <c r="L27291">
        <v>0</v>
      </c>
      <c r="M27291">
        <v>1</v>
      </c>
      <c r="N27291">
        <v>1</v>
      </c>
      <c r="O27291">
        <v>0</v>
      </c>
      <c r="P27291">
        <v>1</v>
      </c>
      <c r="Q27291">
        <v>1</v>
      </c>
      <c r="R27291">
        <v>0</v>
      </c>
      <c r="S27291">
        <v>0</v>
      </c>
      <c r="T27291">
        <v>0</v>
      </c>
      <c r="U27291">
        <v>0</v>
      </c>
      <c r="V27291">
        <v>0</v>
      </c>
      <c r="W27291">
        <v>0</v>
      </c>
      <c r="X27291">
        <v>0</v>
      </c>
    </row>
    <row r="27292" spans="1:24" x14ac:dyDescent="0.35">
      <c r="A27292">
        <v>2.0210621437624026E+17</v>
      </c>
      <c r="B27292" s="1">
        <v>44368</v>
      </c>
      <c r="C27292">
        <v>4376240241</v>
      </c>
      <c r="D27292">
        <v>7754300774</v>
      </c>
      <c r="E27292">
        <f>VLOOKUP(_2021June_July_review_data[[#This Row],[itemid]],_2021June_July_product_data[[product_itemid]:[product_name]],4,0)</f>
        <v>192253</v>
      </c>
      <c r="F27292" t="str">
        <f>VLOOKUP(_2021June_July_review_data[[#This Row],[shopid]],_2021June_July_shop_data[[#All],[shopid]:[name]],2,0)</f>
        <v>CLAIRE CLOTHING</v>
      </c>
      <c r="G27292">
        <v>264590394</v>
      </c>
      <c r="H27292" s="2" t="s">
        <v>29469</v>
      </c>
      <c r="I27292" s="2" t="s">
        <v>30083</v>
      </c>
      <c r="J27292">
        <v>5</v>
      </c>
      <c r="K27292">
        <v>1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</row>
    <row r="27293" spans="1:24" x14ac:dyDescent="0.35">
      <c r="A27293">
        <v>2.0210621432313763E+17</v>
      </c>
      <c r="B27293" s="1">
        <v>44368</v>
      </c>
      <c r="C27293">
        <v>4323137618</v>
      </c>
      <c r="D27293">
        <v>7754300774</v>
      </c>
      <c r="E27293">
        <f>VLOOKUP(_2021June_July_review_data[[#This Row],[itemid]],_2021June_July_product_data[[product_itemid]:[product_name]],4,0)</f>
        <v>192253</v>
      </c>
      <c r="F27293" t="str">
        <f>VLOOKUP(_2021June_July_review_data[[#This Row],[shopid]],_2021June_July_shop_data[[#All],[shopid]:[name]],2,0)</f>
        <v>CLAIRE CLOTHING</v>
      </c>
      <c r="G27293">
        <v>264590394</v>
      </c>
      <c r="H27293" s="2" t="s">
        <v>30084</v>
      </c>
      <c r="I27293" s="2" t="s">
        <v>30085</v>
      </c>
      <c r="J27293">
        <v>5</v>
      </c>
      <c r="K27293">
        <v>0</v>
      </c>
      <c r="L27293">
        <v>0</v>
      </c>
      <c r="M27293">
        <v>1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</row>
    <row r="27294" spans="1:24" x14ac:dyDescent="0.35">
      <c r="A27294">
        <v>2.0210621429499949E+17</v>
      </c>
      <c r="B27294" s="1">
        <v>44368</v>
      </c>
      <c r="C27294">
        <v>4294999496</v>
      </c>
      <c r="D27294">
        <v>7754300774</v>
      </c>
      <c r="E27294">
        <f>VLOOKUP(_2021June_July_review_data[[#This Row],[itemid]],_2021June_July_product_data[[product_itemid]:[product_name]],4,0)</f>
        <v>192253</v>
      </c>
      <c r="F27294" t="str">
        <f>VLOOKUP(_2021June_July_review_data[[#This Row],[shopid]],_2021June_July_shop_data[[#All],[shopid]:[name]],2,0)</f>
        <v>CLAIRE CLOTHING</v>
      </c>
      <c r="G27294">
        <v>264590394</v>
      </c>
      <c r="H27294" s="2" t="s">
        <v>1678</v>
      </c>
      <c r="I27294" s="2" t="s">
        <v>30086</v>
      </c>
      <c r="J27294">
        <v>4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1</v>
      </c>
      <c r="R27294">
        <v>0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</row>
    <row r="27295" spans="1:24" x14ac:dyDescent="0.35">
      <c r="A27295">
        <v>2.0210621424447405E+17</v>
      </c>
      <c r="B27295" s="1">
        <v>44368</v>
      </c>
      <c r="C27295">
        <v>4244474063</v>
      </c>
      <c r="D27295">
        <v>7754300774</v>
      </c>
      <c r="E27295">
        <f>VLOOKUP(_2021June_July_review_data[[#This Row],[itemid]],_2021June_July_product_data[[product_itemid]:[product_name]],4,0)</f>
        <v>192253</v>
      </c>
      <c r="F27295" t="str">
        <f>VLOOKUP(_2021June_July_review_data[[#This Row],[shopid]],_2021June_July_shop_data[[#All],[shopid]:[name]],2,0)</f>
        <v>CLAIRE CLOTHING</v>
      </c>
      <c r="G27295">
        <v>264590394</v>
      </c>
      <c r="H27295" s="2" t="s">
        <v>1678</v>
      </c>
      <c r="I27295" s="2" t="s">
        <v>30087</v>
      </c>
      <c r="J27295">
        <v>5</v>
      </c>
      <c r="K27295">
        <v>0</v>
      </c>
      <c r="L27295">
        <v>0</v>
      </c>
      <c r="M27295">
        <v>1</v>
      </c>
      <c r="N27295">
        <v>0</v>
      </c>
      <c r="O27295">
        <v>0</v>
      </c>
      <c r="P27295">
        <v>1</v>
      </c>
      <c r="Q27295">
        <v>1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>
        <v>0</v>
      </c>
      <c r="X27295">
        <v>0</v>
      </c>
    </row>
    <row r="27296" spans="1:24" x14ac:dyDescent="0.35">
      <c r="A27296">
        <v>2.0210621423670362E+17</v>
      </c>
      <c r="B27296" s="1">
        <v>44368</v>
      </c>
      <c r="C27296">
        <v>4236703613</v>
      </c>
      <c r="D27296">
        <v>7754300774</v>
      </c>
      <c r="E27296">
        <f>VLOOKUP(_2021June_July_review_data[[#This Row],[itemid]],_2021June_July_product_data[[product_itemid]:[product_name]],4,0)</f>
        <v>192253</v>
      </c>
      <c r="F27296" t="str">
        <f>VLOOKUP(_2021June_July_review_data[[#This Row],[shopid]],_2021June_July_shop_data[[#All],[shopid]:[name]],2,0)</f>
        <v>CLAIRE CLOTHING</v>
      </c>
      <c r="G27296">
        <v>264590394</v>
      </c>
      <c r="H27296" s="2" t="s">
        <v>1348</v>
      </c>
      <c r="I27296" s="2" t="s">
        <v>1170</v>
      </c>
      <c r="J27296">
        <v>5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1</v>
      </c>
      <c r="Q27296">
        <v>0</v>
      </c>
      <c r="R27296">
        <v>0</v>
      </c>
      <c r="S27296">
        <v>0</v>
      </c>
      <c r="T27296">
        <v>0</v>
      </c>
      <c r="U27296">
        <v>0</v>
      </c>
      <c r="V27296">
        <v>0</v>
      </c>
      <c r="W27296">
        <v>0</v>
      </c>
      <c r="X27296">
        <v>0</v>
      </c>
    </row>
    <row r="27297" spans="1:24" x14ac:dyDescent="0.35">
      <c r="A27297">
        <v>2.0210621437622282E+17</v>
      </c>
      <c r="B27297" s="1">
        <v>44368</v>
      </c>
      <c r="C27297">
        <v>4376222816</v>
      </c>
      <c r="D27297">
        <v>7754300774</v>
      </c>
      <c r="E27297">
        <f>VLOOKUP(_2021June_July_review_data[[#This Row],[itemid]],_2021June_July_product_data[[product_itemid]:[product_name]],4,0)</f>
        <v>192253</v>
      </c>
      <c r="F27297" t="str">
        <f>VLOOKUP(_2021June_July_review_data[[#This Row],[shopid]],_2021June_July_shop_data[[#All],[shopid]:[name]],2,0)</f>
        <v>CLAIRE CLOTHING</v>
      </c>
      <c r="G27297">
        <v>264590394</v>
      </c>
      <c r="H27297" s="2" t="s">
        <v>29469</v>
      </c>
      <c r="I27297" s="2" t="s">
        <v>30083</v>
      </c>
      <c r="J27297">
        <v>5</v>
      </c>
      <c r="K27297">
        <v>1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</row>
    <row r="27298" spans="1:24" x14ac:dyDescent="0.35">
      <c r="A27298">
        <v>2.0210621427083171E+17</v>
      </c>
      <c r="B27298" s="1">
        <v>44368</v>
      </c>
      <c r="C27298">
        <v>4270831713</v>
      </c>
      <c r="D27298">
        <v>7754300774</v>
      </c>
      <c r="E27298">
        <f>VLOOKUP(_2021June_July_review_data[[#This Row],[itemid]],_2021June_July_product_data[[product_itemid]:[product_name]],4,0)</f>
        <v>192253</v>
      </c>
      <c r="F27298" t="str">
        <f>VLOOKUP(_2021June_July_review_data[[#This Row],[shopid]],_2021June_July_shop_data[[#All],[shopid]:[name]],2,0)</f>
        <v>CLAIRE CLOTHING</v>
      </c>
      <c r="G27298">
        <v>264590394</v>
      </c>
      <c r="H27298" s="2" t="s">
        <v>30088</v>
      </c>
      <c r="I27298" s="2" t="s">
        <v>30089</v>
      </c>
      <c r="J27298">
        <v>5</v>
      </c>
      <c r="K27298">
        <v>1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0</v>
      </c>
    </row>
    <row r="27299" spans="1:24" x14ac:dyDescent="0.35">
      <c r="A27299">
        <v>2.0210621411031498E+17</v>
      </c>
      <c r="B27299" s="1">
        <v>44368</v>
      </c>
      <c r="C27299">
        <v>4110314969</v>
      </c>
      <c r="D27299">
        <v>7754300774</v>
      </c>
      <c r="E27299">
        <f>VLOOKUP(_2021June_July_review_data[[#This Row],[itemid]],_2021June_July_product_data[[product_itemid]:[product_name]],4,0)</f>
        <v>192253</v>
      </c>
      <c r="F27299" t="str">
        <f>VLOOKUP(_2021June_July_review_data[[#This Row],[shopid]],_2021June_July_shop_data[[#All],[shopid]:[name]],2,0)</f>
        <v>CLAIRE CLOTHING</v>
      </c>
      <c r="G27299">
        <v>264590394</v>
      </c>
      <c r="H27299" s="2" t="s">
        <v>9666</v>
      </c>
      <c r="I27299" s="2" t="s">
        <v>30090</v>
      </c>
      <c r="J27299">
        <v>5</v>
      </c>
      <c r="K27299">
        <v>0</v>
      </c>
      <c r="L27299">
        <v>0</v>
      </c>
      <c r="M27299">
        <v>1</v>
      </c>
      <c r="N27299">
        <v>0</v>
      </c>
      <c r="O27299">
        <v>0</v>
      </c>
      <c r="P27299">
        <v>1</v>
      </c>
      <c r="Q27299">
        <v>1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</row>
    <row r="27300" spans="1:24" x14ac:dyDescent="0.35">
      <c r="A27300">
        <v>2.0210621410648746E+17</v>
      </c>
      <c r="B27300" s="1">
        <v>44368</v>
      </c>
      <c r="C27300">
        <v>4106487470</v>
      </c>
      <c r="D27300">
        <v>7754300774</v>
      </c>
      <c r="E27300">
        <f>VLOOKUP(_2021June_July_review_data[[#This Row],[itemid]],_2021June_July_product_data[[product_itemid]:[product_name]],4,0)</f>
        <v>192253</v>
      </c>
      <c r="F27300" t="str">
        <f>VLOOKUP(_2021June_July_review_data[[#This Row],[shopid]],_2021June_July_shop_data[[#All],[shopid]:[name]],2,0)</f>
        <v>CLAIRE CLOTHING</v>
      </c>
      <c r="G27300">
        <v>264590394</v>
      </c>
      <c r="H27300" s="2" t="s">
        <v>14153</v>
      </c>
      <c r="I27300" s="2" t="s">
        <v>30091</v>
      </c>
      <c r="J27300">
        <v>5</v>
      </c>
      <c r="K27300">
        <v>1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0</v>
      </c>
      <c r="X27300">
        <v>0</v>
      </c>
    </row>
    <row r="27301" spans="1:24" x14ac:dyDescent="0.35">
      <c r="A27301">
        <v>2.0210621385493955E+17</v>
      </c>
      <c r="B27301" s="1">
        <v>44368</v>
      </c>
      <c r="C27301">
        <v>3854939558</v>
      </c>
      <c r="D27301">
        <v>7754300774</v>
      </c>
      <c r="E27301">
        <f>VLOOKUP(_2021June_July_review_data[[#This Row],[itemid]],_2021June_July_product_data[[product_itemid]:[product_name]],4,0)</f>
        <v>192253</v>
      </c>
      <c r="F27301" t="str">
        <f>VLOOKUP(_2021June_July_review_data[[#This Row],[shopid]],_2021June_July_shop_data[[#All],[shopid]:[name]],2,0)</f>
        <v>CLAIRE CLOTHING</v>
      </c>
      <c r="G27301">
        <v>264590394</v>
      </c>
      <c r="H27301" s="2" t="s">
        <v>2615</v>
      </c>
      <c r="I27301" s="2" t="s">
        <v>30092</v>
      </c>
      <c r="J27301">
        <v>5</v>
      </c>
      <c r="K27301">
        <v>1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</row>
    <row r="27302" spans="1:24" x14ac:dyDescent="0.35">
      <c r="A27302">
        <v>2.02106213838832E+17</v>
      </c>
      <c r="B27302" s="1">
        <v>44368</v>
      </c>
      <c r="C27302">
        <v>3838832014</v>
      </c>
      <c r="D27302">
        <v>7754300774</v>
      </c>
      <c r="E27302">
        <f>VLOOKUP(_2021June_July_review_data[[#This Row],[itemid]],_2021June_July_product_data[[product_itemid]:[product_name]],4,0)</f>
        <v>192253</v>
      </c>
      <c r="F27302" t="str">
        <f>VLOOKUP(_2021June_July_review_data[[#This Row],[shopid]],_2021June_July_shop_data[[#All],[shopid]:[name]],2,0)</f>
        <v>CLAIRE CLOTHING</v>
      </c>
      <c r="G27302">
        <v>264590394</v>
      </c>
      <c r="H27302" s="2" t="s">
        <v>4651</v>
      </c>
      <c r="I27302" s="2" t="s">
        <v>30093</v>
      </c>
      <c r="J27302">
        <v>2</v>
      </c>
      <c r="K27302">
        <v>1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0</v>
      </c>
      <c r="V27302">
        <v>0</v>
      </c>
      <c r="W27302">
        <v>0</v>
      </c>
      <c r="X27302">
        <v>0</v>
      </c>
    </row>
    <row r="27303" spans="1:24" x14ac:dyDescent="0.35">
      <c r="A27303">
        <v>2.0210621379186851E+17</v>
      </c>
      <c r="B27303" s="1">
        <v>44368</v>
      </c>
      <c r="C27303">
        <v>3791868527</v>
      </c>
      <c r="D27303">
        <v>7754300774</v>
      </c>
      <c r="E27303">
        <f>VLOOKUP(_2021June_July_review_data[[#This Row],[itemid]],_2021June_July_product_data[[product_itemid]:[product_name]],4,0)</f>
        <v>192253</v>
      </c>
      <c r="F27303" t="str">
        <f>VLOOKUP(_2021June_July_review_data[[#This Row],[shopid]],_2021June_July_shop_data[[#All],[shopid]:[name]],2,0)</f>
        <v>CLAIRE CLOTHING</v>
      </c>
      <c r="G27303">
        <v>264590394</v>
      </c>
      <c r="H27303" s="2" t="s">
        <v>6712</v>
      </c>
      <c r="I27303" s="2" t="s">
        <v>30094</v>
      </c>
      <c r="J27303">
        <v>5</v>
      </c>
      <c r="K27303">
        <v>0</v>
      </c>
      <c r="L27303">
        <v>0</v>
      </c>
      <c r="M27303">
        <v>1</v>
      </c>
      <c r="N27303">
        <v>0</v>
      </c>
      <c r="O27303">
        <v>0</v>
      </c>
      <c r="P27303">
        <v>1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</row>
    <row r="27304" spans="1:24" x14ac:dyDescent="0.35">
      <c r="A27304">
        <v>2.0210621356131328E+17</v>
      </c>
      <c r="B27304" s="1">
        <v>44368</v>
      </c>
      <c r="C27304">
        <v>3561313264</v>
      </c>
      <c r="D27304">
        <v>7754300774</v>
      </c>
      <c r="E27304">
        <f>VLOOKUP(_2021June_July_review_data[[#This Row],[itemid]],_2021June_July_product_data[[product_itemid]:[product_name]],4,0)</f>
        <v>192253</v>
      </c>
      <c r="F27304" t="str">
        <f>VLOOKUP(_2021June_July_review_data[[#This Row],[shopid]],_2021June_July_shop_data[[#All],[shopid]:[name]],2,0)</f>
        <v>CLAIRE CLOTHING</v>
      </c>
      <c r="G27304">
        <v>264590394</v>
      </c>
      <c r="H27304" s="2" t="s">
        <v>1342</v>
      </c>
      <c r="I27304" s="2" t="s">
        <v>30095</v>
      </c>
      <c r="J27304">
        <v>5</v>
      </c>
      <c r="K27304">
        <v>1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0</v>
      </c>
    </row>
    <row r="27305" spans="1:24" x14ac:dyDescent="0.35">
      <c r="A27305">
        <v>2.0210621361483421E+17</v>
      </c>
      <c r="B27305" s="1">
        <v>44368</v>
      </c>
      <c r="C27305">
        <v>3614834218</v>
      </c>
      <c r="D27305">
        <v>7754300774</v>
      </c>
      <c r="E27305">
        <f>VLOOKUP(_2021June_July_review_data[[#This Row],[itemid]],_2021June_July_product_data[[product_itemid]:[product_name]],4,0)</f>
        <v>192253</v>
      </c>
      <c r="F27305" t="str">
        <f>VLOOKUP(_2021June_July_review_data[[#This Row],[shopid]],_2021June_July_shop_data[[#All],[shopid]:[name]],2,0)</f>
        <v>CLAIRE CLOTHING</v>
      </c>
      <c r="G27305">
        <v>264590394</v>
      </c>
      <c r="H27305" s="2" t="s">
        <v>1377</v>
      </c>
      <c r="I27305" s="2" t="s">
        <v>30096</v>
      </c>
      <c r="J27305">
        <v>5</v>
      </c>
      <c r="K27305">
        <v>0</v>
      </c>
      <c r="L27305">
        <v>0</v>
      </c>
      <c r="M27305">
        <v>1</v>
      </c>
      <c r="N27305">
        <v>0</v>
      </c>
      <c r="O27305">
        <v>0</v>
      </c>
      <c r="P27305">
        <v>1</v>
      </c>
      <c r="Q27305">
        <v>1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0</v>
      </c>
      <c r="X27305">
        <v>0</v>
      </c>
    </row>
    <row r="27306" spans="1:24" x14ac:dyDescent="0.35">
      <c r="A27306">
        <v>2.0210621322251773E+17</v>
      </c>
      <c r="B27306" s="1">
        <v>44368</v>
      </c>
      <c r="C27306">
        <v>3222517725</v>
      </c>
      <c r="D27306">
        <v>7754300774</v>
      </c>
      <c r="E27306">
        <f>VLOOKUP(_2021June_July_review_data[[#This Row],[itemid]],_2021June_July_product_data[[product_itemid]:[product_name]],4,0)</f>
        <v>192253</v>
      </c>
      <c r="F27306" t="str">
        <f>VLOOKUP(_2021June_July_review_data[[#This Row],[shopid]],_2021June_July_shop_data[[#All],[shopid]:[name]],2,0)</f>
        <v>CLAIRE CLOTHING</v>
      </c>
      <c r="G27306">
        <v>264590394</v>
      </c>
      <c r="H27306" s="2" t="s">
        <v>2192</v>
      </c>
      <c r="I27306" s="2" t="s">
        <v>30097</v>
      </c>
      <c r="J27306">
        <v>5</v>
      </c>
      <c r="K27306">
        <v>0</v>
      </c>
      <c r="L27306">
        <v>0</v>
      </c>
      <c r="M27306">
        <v>1</v>
      </c>
      <c r="N27306">
        <v>1</v>
      </c>
      <c r="O27306">
        <v>0</v>
      </c>
      <c r="P27306">
        <v>1</v>
      </c>
      <c r="Q27306">
        <v>1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</row>
    <row r="27307" spans="1:24" x14ac:dyDescent="0.35">
      <c r="A27307">
        <v>2.0210621352374496E+17</v>
      </c>
      <c r="B27307" s="1">
        <v>44368</v>
      </c>
      <c r="C27307">
        <v>3523744974</v>
      </c>
      <c r="D27307">
        <v>7754300774</v>
      </c>
      <c r="E27307">
        <f>VLOOKUP(_2021June_July_review_data[[#This Row],[itemid]],_2021June_July_product_data[[product_itemid]:[product_name]],4,0)</f>
        <v>192253</v>
      </c>
      <c r="F27307" t="str">
        <f>VLOOKUP(_2021June_July_review_data[[#This Row],[shopid]],_2021June_July_shop_data[[#All],[shopid]:[name]],2,0)</f>
        <v>CLAIRE CLOTHING</v>
      </c>
      <c r="G27307">
        <v>264590394</v>
      </c>
      <c r="H27307" s="2" t="s">
        <v>30098</v>
      </c>
      <c r="I27307" s="2" t="s">
        <v>30099</v>
      </c>
      <c r="J27307">
        <v>5</v>
      </c>
      <c r="K27307">
        <v>1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>
        <v>0</v>
      </c>
      <c r="X27307">
        <v>0</v>
      </c>
    </row>
    <row r="27308" spans="1:24" x14ac:dyDescent="0.35">
      <c r="A27308">
        <v>2.0210621342083264E+17</v>
      </c>
      <c r="B27308" s="1">
        <v>44368</v>
      </c>
      <c r="C27308">
        <v>3420832630</v>
      </c>
      <c r="D27308">
        <v>7754300774</v>
      </c>
      <c r="E27308">
        <f>VLOOKUP(_2021June_July_review_data[[#This Row],[itemid]],_2021June_July_product_data[[product_itemid]:[product_name]],4,0)</f>
        <v>192253</v>
      </c>
      <c r="F27308" t="str">
        <f>VLOOKUP(_2021June_July_review_data[[#This Row],[shopid]],_2021June_July_shop_data[[#All],[shopid]:[name]],2,0)</f>
        <v>CLAIRE CLOTHING</v>
      </c>
      <c r="G27308">
        <v>264590394</v>
      </c>
      <c r="H27308" s="2" t="s">
        <v>1604</v>
      </c>
      <c r="I27308" s="2" t="s">
        <v>30100</v>
      </c>
      <c r="J27308">
        <v>3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</row>
    <row r="27309" spans="1:24" x14ac:dyDescent="0.35">
      <c r="A27309">
        <v>2.021062134616569E+17</v>
      </c>
      <c r="B27309" s="1">
        <v>44368</v>
      </c>
      <c r="C27309">
        <v>3461656906</v>
      </c>
      <c r="D27309">
        <v>7754300774</v>
      </c>
      <c r="E27309">
        <f>VLOOKUP(_2021June_July_review_data[[#This Row],[itemid]],_2021June_July_product_data[[product_itemid]:[product_name]],4,0)</f>
        <v>192253</v>
      </c>
      <c r="F27309" t="str">
        <f>VLOOKUP(_2021June_July_review_data[[#This Row],[shopid]],_2021June_July_shop_data[[#All],[shopid]:[name]],2,0)</f>
        <v>CLAIRE CLOTHING</v>
      </c>
      <c r="G27309">
        <v>264590394</v>
      </c>
      <c r="H27309" s="2" t="s">
        <v>1517</v>
      </c>
      <c r="I27309" s="2" t="s">
        <v>30101</v>
      </c>
      <c r="J27309">
        <v>5</v>
      </c>
      <c r="K27309">
        <v>0</v>
      </c>
      <c r="L27309">
        <v>0</v>
      </c>
      <c r="M27309">
        <v>1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</row>
    <row r="27310" spans="1:24" x14ac:dyDescent="0.35">
      <c r="A27310">
        <v>2.0210621481758851E+17</v>
      </c>
      <c r="B27310" s="1">
        <v>44368</v>
      </c>
      <c r="C27310">
        <v>4817588505</v>
      </c>
      <c r="D27310">
        <v>7754300774</v>
      </c>
      <c r="E27310">
        <f>VLOOKUP(_2021June_July_review_data[[#This Row],[itemid]],_2021June_July_product_data[[product_itemid]:[product_name]],4,0)</f>
        <v>192253</v>
      </c>
      <c r="F27310" t="str">
        <f>VLOOKUP(_2021June_July_review_data[[#This Row],[shopid]],_2021June_July_shop_data[[#All],[shopid]:[name]],2,0)</f>
        <v>CLAIRE CLOTHING</v>
      </c>
      <c r="G27310">
        <v>264590394</v>
      </c>
      <c r="H27310" s="2" t="s">
        <v>1678</v>
      </c>
      <c r="I27310" s="2" t="s">
        <v>30102</v>
      </c>
      <c r="J27310">
        <v>5</v>
      </c>
      <c r="K27310">
        <v>0</v>
      </c>
      <c r="L27310">
        <v>0</v>
      </c>
      <c r="M27310">
        <v>1</v>
      </c>
      <c r="N27310">
        <v>0</v>
      </c>
      <c r="O27310">
        <v>0</v>
      </c>
      <c r="P27310">
        <v>1</v>
      </c>
      <c r="Q27310">
        <v>1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</row>
    <row r="27311" spans="1:24" x14ac:dyDescent="0.35">
      <c r="A27311">
        <v>2.0210621462706656E+17</v>
      </c>
      <c r="B27311" s="1">
        <v>44368</v>
      </c>
      <c r="C27311">
        <v>4627066560</v>
      </c>
      <c r="D27311">
        <v>7754300774</v>
      </c>
      <c r="E27311">
        <f>VLOOKUP(_2021June_July_review_data[[#This Row],[itemid]],_2021June_July_product_data[[product_itemid]:[product_name]],4,0)</f>
        <v>192253</v>
      </c>
      <c r="F27311" t="str">
        <f>VLOOKUP(_2021June_July_review_data[[#This Row],[shopid]],_2021June_July_shop_data[[#All],[shopid]:[name]],2,0)</f>
        <v>CLAIRE CLOTHING</v>
      </c>
      <c r="G27311">
        <v>264590394</v>
      </c>
      <c r="H27311" s="2" t="s">
        <v>30103</v>
      </c>
      <c r="I27311" s="2" t="s">
        <v>30104</v>
      </c>
      <c r="J27311">
        <v>3</v>
      </c>
      <c r="K27311">
        <v>1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</row>
    <row r="27312" spans="1:24" x14ac:dyDescent="0.35">
      <c r="A27312">
        <v>2.021062148117079E+17</v>
      </c>
      <c r="B27312" s="1">
        <v>44368</v>
      </c>
      <c r="C27312">
        <v>4811707889</v>
      </c>
      <c r="D27312">
        <v>7754300774</v>
      </c>
      <c r="E27312">
        <f>VLOOKUP(_2021June_July_review_data[[#This Row],[itemid]],_2021June_July_product_data[[product_itemid]:[product_name]],4,0)</f>
        <v>192253</v>
      </c>
      <c r="F27312" t="str">
        <f>VLOOKUP(_2021June_July_review_data[[#This Row],[shopid]],_2021June_July_shop_data[[#All],[shopid]:[name]],2,0)</f>
        <v>CLAIRE CLOTHING</v>
      </c>
      <c r="G27312">
        <v>264590394</v>
      </c>
      <c r="H27312" s="2" t="s">
        <v>30105</v>
      </c>
      <c r="I27312" s="2" t="s">
        <v>30106</v>
      </c>
      <c r="J27312">
        <v>5</v>
      </c>
      <c r="K27312">
        <v>1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0</v>
      </c>
      <c r="V27312">
        <v>0</v>
      </c>
      <c r="W27312">
        <v>0</v>
      </c>
      <c r="X27312">
        <v>0</v>
      </c>
    </row>
    <row r="27313" spans="1:24" x14ac:dyDescent="0.35">
      <c r="A27313">
        <v>2.0210621465231344E+17</v>
      </c>
      <c r="B27313" s="1">
        <v>44368</v>
      </c>
      <c r="C27313">
        <v>4652313434</v>
      </c>
      <c r="D27313">
        <v>7754300774</v>
      </c>
      <c r="E27313">
        <f>VLOOKUP(_2021June_July_review_data[[#This Row],[itemid]],_2021June_July_product_data[[product_itemid]:[product_name]],4,0)</f>
        <v>192253</v>
      </c>
      <c r="F27313" t="str">
        <f>VLOOKUP(_2021June_July_review_data[[#This Row],[shopid]],_2021June_July_shop_data[[#All],[shopid]:[name]],2,0)</f>
        <v>CLAIRE CLOTHING</v>
      </c>
      <c r="G27313">
        <v>264590394</v>
      </c>
      <c r="H27313" s="2" t="s">
        <v>30107</v>
      </c>
      <c r="I27313" s="2" t="s">
        <v>30108</v>
      </c>
      <c r="J27313">
        <v>4</v>
      </c>
      <c r="K27313">
        <v>1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</row>
    <row r="27314" spans="1:24" x14ac:dyDescent="0.35">
      <c r="A27314">
        <v>2.0210621500327674E+17</v>
      </c>
      <c r="B27314" s="1">
        <v>44368</v>
      </c>
      <c r="C27314">
        <v>5003276747</v>
      </c>
      <c r="D27314">
        <v>7754300774</v>
      </c>
      <c r="E27314">
        <f>VLOOKUP(_2021June_July_review_data[[#This Row],[itemid]],_2021June_July_product_data[[product_itemid]:[product_name]],4,0)</f>
        <v>192253</v>
      </c>
      <c r="F27314" t="str">
        <f>VLOOKUP(_2021June_July_review_data[[#This Row],[shopid]],_2021June_July_shop_data[[#All],[shopid]:[name]],2,0)</f>
        <v>CLAIRE CLOTHING</v>
      </c>
      <c r="G27314">
        <v>264590394</v>
      </c>
      <c r="H27314" s="2" t="s">
        <v>30109</v>
      </c>
      <c r="I27314" s="2" t="s">
        <v>30110</v>
      </c>
      <c r="J27314">
        <v>5</v>
      </c>
      <c r="K27314">
        <v>1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</row>
    <row r="27315" spans="1:24" x14ac:dyDescent="0.35">
      <c r="A27315">
        <v>2.0210621458136198E+17</v>
      </c>
      <c r="B27315" s="1">
        <v>44368</v>
      </c>
      <c r="C27315">
        <v>4581361968</v>
      </c>
      <c r="D27315">
        <v>7754300774</v>
      </c>
      <c r="E27315">
        <f>VLOOKUP(_2021June_July_review_data[[#This Row],[itemid]],_2021June_July_product_data[[product_itemid]:[product_name]],4,0)</f>
        <v>192253</v>
      </c>
      <c r="F27315" t="str">
        <f>VLOOKUP(_2021June_July_review_data[[#This Row],[shopid]],_2021June_July_shop_data[[#All],[shopid]:[name]],2,0)</f>
        <v>CLAIRE CLOTHING</v>
      </c>
      <c r="G27315">
        <v>264590394</v>
      </c>
      <c r="H27315" s="2" t="s">
        <v>2873</v>
      </c>
      <c r="I27315" s="2" t="s">
        <v>30111</v>
      </c>
      <c r="J27315">
        <v>5</v>
      </c>
      <c r="K27315">
        <v>0</v>
      </c>
      <c r="L27315">
        <v>0</v>
      </c>
      <c r="M27315">
        <v>1</v>
      </c>
      <c r="N27315">
        <v>1</v>
      </c>
      <c r="O27315">
        <v>0</v>
      </c>
      <c r="P27315">
        <v>1</v>
      </c>
      <c r="Q27315">
        <v>1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</row>
    <row r="27316" spans="1:24" x14ac:dyDescent="0.35">
      <c r="A27316">
        <v>2.0210621482507309E+17</v>
      </c>
      <c r="B27316" s="1">
        <v>44368</v>
      </c>
      <c r="C27316">
        <v>4825073085</v>
      </c>
      <c r="D27316">
        <v>7754300774</v>
      </c>
      <c r="E27316">
        <f>VLOOKUP(_2021June_July_review_data[[#This Row],[itemid]],_2021June_July_product_data[[product_itemid]:[product_name]],4,0)</f>
        <v>192253</v>
      </c>
      <c r="F27316" t="str">
        <f>VLOOKUP(_2021June_July_review_data[[#This Row],[shopid]],_2021June_July_shop_data[[#All],[shopid]:[name]],2,0)</f>
        <v>CLAIRE CLOTHING</v>
      </c>
      <c r="G27316">
        <v>264590394</v>
      </c>
      <c r="H27316" s="2" t="s">
        <v>30112</v>
      </c>
      <c r="I27316" s="2" t="s">
        <v>30113</v>
      </c>
      <c r="J27316">
        <v>5</v>
      </c>
      <c r="K27316">
        <v>1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</row>
    <row r="27317" spans="1:24" x14ac:dyDescent="0.35">
      <c r="A27317">
        <v>2.0210621494183763E+17</v>
      </c>
      <c r="B27317" s="1">
        <v>44368</v>
      </c>
      <c r="C27317">
        <v>4941837622</v>
      </c>
      <c r="D27317">
        <v>7754300774</v>
      </c>
      <c r="E27317">
        <f>VLOOKUP(_2021June_July_review_data[[#This Row],[itemid]],_2021June_July_product_data[[product_itemid]:[product_name]],4,0)</f>
        <v>192253</v>
      </c>
      <c r="F27317" t="str">
        <f>VLOOKUP(_2021June_July_review_data[[#This Row],[shopid]],_2021June_July_shop_data[[#All],[shopid]:[name]],2,0)</f>
        <v>CLAIRE CLOTHING</v>
      </c>
      <c r="G27317">
        <v>264590394</v>
      </c>
      <c r="H27317" s="2" t="s">
        <v>4837</v>
      </c>
      <c r="I27317" s="2" t="s">
        <v>30114</v>
      </c>
      <c r="J27317">
        <v>5</v>
      </c>
      <c r="K27317">
        <v>1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  <c r="V27317">
        <v>0</v>
      </c>
      <c r="W27317">
        <v>0</v>
      </c>
      <c r="X27317">
        <v>0</v>
      </c>
    </row>
    <row r="27318" spans="1:24" x14ac:dyDescent="0.35">
      <c r="A27318">
        <v>2.0210621488941414E+17</v>
      </c>
      <c r="B27318" s="1">
        <v>44368</v>
      </c>
      <c r="C27318">
        <v>4889414153</v>
      </c>
      <c r="D27318">
        <v>7754300774</v>
      </c>
      <c r="E27318">
        <f>VLOOKUP(_2021June_July_review_data[[#This Row],[itemid]],_2021June_July_product_data[[product_itemid]:[product_name]],4,0)</f>
        <v>192253</v>
      </c>
      <c r="F27318" t="str">
        <f>VLOOKUP(_2021June_July_review_data[[#This Row],[shopid]],_2021June_July_shop_data[[#All],[shopid]:[name]],2,0)</f>
        <v>CLAIRE CLOTHING</v>
      </c>
      <c r="G27318">
        <v>264590394</v>
      </c>
      <c r="H27318" s="2" t="s">
        <v>30115</v>
      </c>
      <c r="I27318" s="2" t="s">
        <v>30116</v>
      </c>
      <c r="J27318">
        <v>5</v>
      </c>
      <c r="K27318">
        <v>1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</row>
    <row r="27319" spans="1:24" x14ac:dyDescent="0.35">
      <c r="A27319">
        <v>2.0210621458093824E+17</v>
      </c>
      <c r="B27319" s="1">
        <v>44368</v>
      </c>
      <c r="C27319">
        <v>4580938256</v>
      </c>
      <c r="D27319">
        <v>7754300774</v>
      </c>
      <c r="E27319">
        <f>VLOOKUP(_2021June_July_review_data[[#This Row],[itemid]],_2021June_July_product_data[[product_itemid]:[product_name]],4,0)</f>
        <v>192253</v>
      </c>
      <c r="F27319" t="str">
        <f>VLOOKUP(_2021June_July_review_data[[#This Row],[shopid]],_2021June_July_shop_data[[#All],[shopid]:[name]],2,0)</f>
        <v>CLAIRE CLOTHING</v>
      </c>
      <c r="G27319">
        <v>264590394</v>
      </c>
      <c r="H27319" s="2" t="s">
        <v>30117</v>
      </c>
      <c r="I27319" s="2" t="s">
        <v>18169</v>
      </c>
      <c r="J27319">
        <v>5</v>
      </c>
      <c r="K27319">
        <v>1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0</v>
      </c>
    </row>
    <row r="27320" spans="1:24" x14ac:dyDescent="0.35">
      <c r="A27320">
        <v>2.0210621456495197E+17</v>
      </c>
      <c r="B27320" s="1">
        <v>44368</v>
      </c>
      <c r="C27320">
        <v>4564951963</v>
      </c>
      <c r="D27320">
        <v>7754300774</v>
      </c>
      <c r="E27320">
        <f>VLOOKUP(_2021June_July_review_data[[#This Row],[itemid]],_2021June_July_product_data[[product_itemid]:[product_name]],4,0)</f>
        <v>192253</v>
      </c>
      <c r="F27320" t="str">
        <f>VLOOKUP(_2021June_July_review_data[[#This Row],[shopid]],_2021June_July_shop_data[[#All],[shopid]:[name]],2,0)</f>
        <v>CLAIRE CLOTHING</v>
      </c>
      <c r="G27320">
        <v>264590394</v>
      </c>
      <c r="H27320" s="2" t="s">
        <v>30118</v>
      </c>
      <c r="I27320" s="2" t="s">
        <v>30119</v>
      </c>
      <c r="J27320">
        <v>5</v>
      </c>
      <c r="K27320">
        <v>1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0</v>
      </c>
      <c r="V27320">
        <v>0</v>
      </c>
      <c r="W27320">
        <v>0</v>
      </c>
      <c r="X27320">
        <v>0</v>
      </c>
    </row>
    <row r="27321" spans="1:24" x14ac:dyDescent="0.35">
      <c r="A27321">
        <v>2.021062143593049E+17</v>
      </c>
      <c r="B27321" s="1">
        <v>44368</v>
      </c>
      <c r="C27321">
        <v>4359304902</v>
      </c>
      <c r="D27321">
        <v>7754300774</v>
      </c>
      <c r="E27321">
        <f>VLOOKUP(_2021June_July_review_data[[#This Row],[itemid]],_2021June_July_product_data[[product_itemid]:[product_name]],4,0)</f>
        <v>192253</v>
      </c>
      <c r="F27321" t="str">
        <f>VLOOKUP(_2021June_July_review_data[[#This Row],[shopid]],_2021June_July_shop_data[[#All],[shopid]:[name]],2,0)</f>
        <v>CLAIRE CLOTHING</v>
      </c>
      <c r="G27321">
        <v>264590394</v>
      </c>
      <c r="H27321" s="2" t="s">
        <v>30120</v>
      </c>
      <c r="I27321" s="2" t="s">
        <v>30121</v>
      </c>
      <c r="J27321">
        <v>5</v>
      </c>
      <c r="K27321">
        <v>0</v>
      </c>
      <c r="L27321">
        <v>0</v>
      </c>
      <c r="M27321">
        <v>1</v>
      </c>
      <c r="N27321">
        <v>1</v>
      </c>
      <c r="O27321">
        <v>0</v>
      </c>
      <c r="P27321">
        <v>0</v>
      </c>
      <c r="Q27321">
        <v>1</v>
      </c>
      <c r="R27321">
        <v>0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</row>
    <row r="27322" spans="1:24" x14ac:dyDescent="0.35">
      <c r="A27322">
        <v>2.0210621440022099E+17</v>
      </c>
      <c r="B27322" s="1">
        <v>44368</v>
      </c>
      <c r="C27322">
        <v>4400220996</v>
      </c>
      <c r="D27322">
        <v>7754300774</v>
      </c>
      <c r="E27322">
        <f>VLOOKUP(_2021June_July_review_data[[#This Row],[itemid]],_2021June_July_product_data[[product_itemid]:[product_name]],4,0)</f>
        <v>192253</v>
      </c>
      <c r="F27322" t="str">
        <f>VLOOKUP(_2021June_July_review_data[[#This Row],[shopid]],_2021June_July_shop_data[[#All],[shopid]:[name]],2,0)</f>
        <v>CLAIRE CLOTHING</v>
      </c>
      <c r="G27322">
        <v>264590394</v>
      </c>
      <c r="H27322" s="2" t="s">
        <v>2392</v>
      </c>
      <c r="I27322" s="2" t="s">
        <v>30122</v>
      </c>
      <c r="J27322">
        <v>5</v>
      </c>
      <c r="K27322">
        <v>1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0</v>
      </c>
    </row>
    <row r="27323" spans="1:24" x14ac:dyDescent="0.35">
      <c r="A27323">
        <v>2.0210621432275734E+17</v>
      </c>
      <c r="B27323" s="1">
        <v>44368</v>
      </c>
      <c r="C27323">
        <v>4322757342</v>
      </c>
      <c r="D27323">
        <v>7754300774</v>
      </c>
      <c r="E27323">
        <f>VLOOKUP(_2021June_July_review_data[[#This Row],[itemid]],_2021June_July_product_data[[product_itemid]:[product_name]],4,0)</f>
        <v>192253</v>
      </c>
      <c r="F27323" t="str">
        <f>VLOOKUP(_2021June_July_review_data[[#This Row],[shopid]],_2021June_July_shop_data[[#All],[shopid]:[name]],2,0)</f>
        <v>CLAIRE CLOTHING</v>
      </c>
      <c r="G27323">
        <v>264590394</v>
      </c>
      <c r="H27323" s="2" t="s">
        <v>30117</v>
      </c>
      <c r="I27323" s="2" t="s">
        <v>30123</v>
      </c>
      <c r="J27323">
        <v>5</v>
      </c>
      <c r="K27323">
        <v>1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</row>
    <row r="27324" spans="1:24" x14ac:dyDescent="0.35">
      <c r="A27324">
        <v>2.0210621429920016E+17</v>
      </c>
      <c r="B27324" s="1">
        <v>44368</v>
      </c>
      <c r="C27324">
        <v>4299200167</v>
      </c>
      <c r="D27324">
        <v>7754300774</v>
      </c>
      <c r="E27324">
        <f>VLOOKUP(_2021June_July_review_data[[#This Row],[itemid]],_2021June_July_product_data[[product_itemid]:[product_name]],4,0)</f>
        <v>192253</v>
      </c>
      <c r="F27324" t="str">
        <f>VLOOKUP(_2021June_July_review_data[[#This Row],[shopid]],_2021June_July_shop_data[[#All],[shopid]:[name]],2,0)</f>
        <v>CLAIRE CLOTHING</v>
      </c>
      <c r="G27324">
        <v>264590394</v>
      </c>
      <c r="H27324" s="2" t="s">
        <v>30124</v>
      </c>
      <c r="I27324" s="2" t="s">
        <v>30125</v>
      </c>
      <c r="J27324">
        <v>5</v>
      </c>
      <c r="K27324">
        <v>1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>
        <v>0</v>
      </c>
      <c r="V27324">
        <v>0</v>
      </c>
      <c r="W27324">
        <v>0</v>
      </c>
      <c r="X27324">
        <v>0</v>
      </c>
    </row>
    <row r="27325" spans="1:24" x14ac:dyDescent="0.35">
      <c r="A27325">
        <v>2.0210621426970125E+17</v>
      </c>
      <c r="B27325" s="1">
        <v>44368</v>
      </c>
      <c r="C27325">
        <v>4269701244</v>
      </c>
      <c r="D27325">
        <v>7754300774</v>
      </c>
      <c r="E27325">
        <f>VLOOKUP(_2021June_July_review_data[[#This Row],[itemid]],_2021June_July_product_data[[product_itemid]:[product_name]],4,0)</f>
        <v>192253</v>
      </c>
      <c r="F27325" t="str">
        <f>VLOOKUP(_2021June_July_review_data[[#This Row],[shopid]],_2021June_July_shop_data[[#All],[shopid]:[name]],2,0)</f>
        <v>CLAIRE CLOTHING</v>
      </c>
      <c r="G27325">
        <v>264590394</v>
      </c>
      <c r="H27325" s="2" t="s">
        <v>1369</v>
      </c>
      <c r="I27325" s="2" t="s">
        <v>30126</v>
      </c>
      <c r="J27325">
        <v>5</v>
      </c>
      <c r="K27325">
        <v>0</v>
      </c>
      <c r="L27325">
        <v>0</v>
      </c>
      <c r="M27325">
        <v>1</v>
      </c>
      <c r="N27325">
        <v>1</v>
      </c>
      <c r="O27325">
        <v>0</v>
      </c>
      <c r="P27325">
        <v>1</v>
      </c>
      <c r="Q27325">
        <v>1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</row>
    <row r="27326" spans="1:24" x14ac:dyDescent="0.35">
      <c r="A27326">
        <v>2.0210621424461661E+17</v>
      </c>
      <c r="B27326" s="1">
        <v>44368</v>
      </c>
      <c r="C27326">
        <v>4244616596</v>
      </c>
      <c r="D27326">
        <v>7754300774</v>
      </c>
      <c r="E27326">
        <f>VLOOKUP(_2021June_July_review_data[[#This Row],[itemid]],_2021June_July_product_data[[product_itemid]:[product_name]],4,0)</f>
        <v>192253</v>
      </c>
      <c r="F27326" t="str">
        <f>VLOOKUP(_2021June_July_review_data[[#This Row],[shopid]],_2021June_July_shop_data[[#All],[shopid]:[name]],2,0)</f>
        <v>CLAIRE CLOTHING</v>
      </c>
      <c r="G27326">
        <v>264590394</v>
      </c>
      <c r="H27326" s="2" t="s">
        <v>1517</v>
      </c>
      <c r="I27326" s="2" t="s">
        <v>30127</v>
      </c>
      <c r="J27326">
        <v>5</v>
      </c>
      <c r="K27326">
        <v>0</v>
      </c>
      <c r="L27326">
        <v>0</v>
      </c>
      <c r="M27326">
        <v>1</v>
      </c>
      <c r="N27326">
        <v>0</v>
      </c>
      <c r="O27326">
        <v>0</v>
      </c>
      <c r="P27326">
        <v>1</v>
      </c>
      <c r="Q27326">
        <v>0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</row>
    <row r="27327" spans="1:24" x14ac:dyDescent="0.35">
      <c r="A27327">
        <v>2.0210621424358499E+17</v>
      </c>
      <c r="B27327" s="1">
        <v>44368</v>
      </c>
      <c r="C27327">
        <v>4243584994</v>
      </c>
      <c r="D27327">
        <v>7754300774</v>
      </c>
      <c r="E27327">
        <f>VLOOKUP(_2021June_July_review_data[[#This Row],[itemid]],_2021June_July_product_data[[product_itemid]:[product_name]],4,0)</f>
        <v>192253</v>
      </c>
      <c r="F27327" t="str">
        <f>VLOOKUP(_2021June_July_review_data[[#This Row],[shopid]],_2021June_July_shop_data[[#All],[shopid]:[name]],2,0)</f>
        <v>CLAIRE CLOTHING</v>
      </c>
      <c r="G27327">
        <v>264590394</v>
      </c>
      <c r="H27327" s="2" t="s">
        <v>30128</v>
      </c>
      <c r="I27327" s="2" t="s">
        <v>30129</v>
      </c>
      <c r="J27327">
        <v>5</v>
      </c>
      <c r="K27327">
        <v>1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</row>
    <row r="27328" spans="1:24" x14ac:dyDescent="0.35">
      <c r="A27328">
        <v>2.0210621425880938E+17</v>
      </c>
      <c r="B27328" s="1">
        <v>44368</v>
      </c>
      <c r="C27328">
        <v>4258809388</v>
      </c>
      <c r="D27328">
        <v>7754300774</v>
      </c>
      <c r="E27328">
        <f>VLOOKUP(_2021June_July_review_data[[#This Row],[itemid]],_2021June_July_product_data[[product_itemid]:[product_name]],4,0)</f>
        <v>192253</v>
      </c>
      <c r="F27328" t="str">
        <f>VLOOKUP(_2021June_July_review_data[[#This Row],[shopid]],_2021June_July_shop_data[[#All],[shopid]:[name]],2,0)</f>
        <v>CLAIRE CLOTHING</v>
      </c>
      <c r="G27328">
        <v>264590394</v>
      </c>
      <c r="H27328" s="2" t="s">
        <v>30130</v>
      </c>
      <c r="I27328" s="2" t="s">
        <v>30131</v>
      </c>
      <c r="J27328">
        <v>5</v>
      </c>
      <c r="K27328">
        <v>1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0</v>
      </c>
      <c r="V27328">
        <v>0</v>
      </c>
      <c r="W27328">
        <v>0</v>
      </c>
      <c r="X27328">
        <v>0</v>
      </c>
    </row>
    <row r="27329" spans="1:24" x14ac:dyDescent="0.35">
      <c r="A27329">
        <v>2.0210621413203504E+17</v>
      </c>
      <c r="B27329" s="1">
        <v>44368</v>
      </c>
      <c r="C27329">
        <v>4132035053</v>
      </c>
      <c r="D27329">
        <v>7754300774</v>
      </c>
      <c r="E27329">
        <f>VLOOKUP(_2021June_July_review_data[[#This Row],[itemid]],_2021June_July_product_data[[product_itemid]:[product_name]],4,0)</f>
        <v>192253</v>
      </c>
      <c r="F27329" t="str">
        <f>VLOOKUP(_2021June_July_review_data[[#This Row],[shopid]],_2021June_July_shop_data[[#All],[shopid]:[name]],2,0)</f>
        <v>CLAIRE CLOTHING</v>
      </c>
      <c r="G27329">
        <v>264590394</v>
      </c>
      <c r="H27329" s="2" t="s">
        <v>1678</v>
      </c>
      <c r="I27329" s="2" t="s">
        <v>30132</v>
      </c>
      <c r="J27329">
        <v>5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1</v>
      </c>
      <c r="Q27329">
        <v>0</v>
      </c>
      <c r="R27329">
        <v>0</v>
      </c>
      <c r="S27329">
        <v>0</v>
      </c>
      <c r="T27329">
        <v>0</v>
      </c>
      <c r="U27329">
        <v>0</v>
      </c>
      <c r="V27329">
        <v>0</v>
      </c>
      <c r="W27329">
        <v>0</v>
      </c>
      <c r="X27329">
        <v>0</v>
      </c>
    </row>
    <row r="27330" spans="1:24" x14ac:dyDescent="0.35">
      <c r="A27330">
        <v>2.0210621412670422E+17</v>
      </c>
      <c r="B27330" s="1">
        <v>44368</v>
      </c>
      <c r="C27330">
        <v>4126704219</v>
      </c>
      <c r="D27330">
        <v>7754300774</v>
      </c>
      <c r="E27330">
        <f>VLOOKUP(_2021June_July_review_data[[#This Row],[itemid]],_2021June_July_product_data[[product_itemid]:[product_name]],4,0)</f>
        <v>192253</v>
      </c>
      <c r="F27330" t="str">
        <f>VLOOKUP(_2021June_July_review_data[[#This Row],[shopid]],_2021June_July_shop_data[[#All],[shopid]:[name]],2,0)</f>
        <v>CLAIRE CLOTHING</v>
      </c>
      <c r="G27330">
        <v>264590394</v>
      </c>
      <c r="H27330" s="2" t="s">
        <v>30133</v>
      </c>
      <c r="I27330" s="2" t="s">
        <v>1170</v>
      </c>
      <c r="J27330">
        <v>5</v>
      </c>
      <c r="K27330">
        <v>0</v>
      </c>
      <c r="L27330">
        <v>0</v>
      </c>
      <c r="M27330">
        <v>1</v>
      </c>
      <c r="N27330">
        <v>1</v>
      </c>
      <c r="O27330">
        <v>0</v>
      </c>
      <c r="P27330">
        <v>0</v>
      </c>
      <c r="Q27330">
        <v>0</v>
      </c>
      <c r="R27330">
        <v>0</v>
      </c>
      <c r="S27330">
        <v>0</v>
      </c>
      <c r="T27330">
        <v>0</v>
      </c>
      <c r="U27330">
        <v>0</v>
      </c>
      <c r="V27330">
        <v>0</v>
      </c>
      <c r="W27330">
        <v>0</v>
      </c>
      <c r="X27330">
        <v>0</v>
      </c>
    </row>
    <row r="27331" spans="1:24" x14ac:dyDescent="0.35">
      <c r="A27331">
        <v>2.021062140898503E+17</v>
      </c>
      <c r="B27331" s="1">
        <v>44368</v>
      </c>
      <c r="C27331">
        <v>4089850315</v>
      </c>
      <c r="D27331">
        <v>7754300774</v>
      </c>
      <c r="E27331">
        <f>VLOOKUP(_2021June_July_review_data[[#This Row],[itemid]],_2021June_July_product_data[[product_itemid]:[product_name]],4,0)</f>
        <v>192253</v>
      </c>
      <c r="F27331" t="str">
        <f>VLOOKUP(_2021June_July_review_data[[#This Row],[shopid]],_2021June_July_shop_data[[#All],[shopid]:[name]],2,0)</f>
        <v>CLAIRE CLOTHING</v>
      </c>
      <c r="G27331">
        <v>264590394</v>
      </c>
      <c r="H27331" s="2" t="s">
        <v>30134</v>
      </c>
      <c r="I27331" s="2" t="s">
        <v>4392</v>
      </c>
      <c r="J27331">
        <v>5</v>
      </c>
      <c r="K27331">
        <v>0</v>
      </c>
      <c r="L27331">
        <v>0</v>
      </c>
      <c r="M27331">
        <v>1</v>
      </c>
      <c r="N27331">
        <v>0</v>
      </c>
      <c r="O27331">
        <v>0</v>
      </c>
      <c r="P27331">
        <v>1</v>
      </c>
      <c r="Q27331">
        <v>1</v>
      </c>
      <c r="R27331">
        <v>0</v>
      </c>
      <c r="S27331">
        <v>0</v>
      </c>
      <c r="T27331">
        <v>0</v>
      </c>
      <c r="U27331">
        <v>0</v>
      </c>
      <c r="V27331">
        <v>0</v>
      </c>
      <c r="W27331">
        <v>0</v>
      </c>
      <c r="X27331">
        <v>0</v>
      </c>
    </row>
    <row r="27332" spans="1:24" x14ac:dyDescent="0.35">
      <c r="A27332">
        <v>2.0210621409459491E+17</v>
      </c>
      <c r="B27332" s="1">
        <v>44368</v>
      </c>
      <c r="C27332">
        <v>4094594923</v>
      </c>
      <c r="D27332">
        <v>7754300774</v>
      </c>
      <c r="E27332">
        <f>VLOOKUP(_2021June_July_review_data[[#This Row],[itemid]],_2021June_July_product_data[[product_itemid]:[product_name]],4,0)</f>
        <v>192253</v>
      </c>
      <c r="F27332" t="str">
        <f>VLOOKUP(_2021June_July_review_data[[#This Row],[shopid]],_2021June_July_shop_data[[#All],[shopid]:[name]],2,0)</f>
        <v>CLAIRE CLOTHING</v>
      </c>
      <c r="G27332">
        <v>264590394</v>
      </c>
      <c r="H27332" s="2" t="s">
        <v>30135</v>
      </c>
      <c r="I27332" s="2" t="s">
        <v>30136</v>
      </c>
      <c r="J27332">
        <v>5</v>
      </c>
      <c r="K27332">
        <v>1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</v>
      </c>
      <c r="S27332">
        <v>0</v>
      </c>
      <c r="T27332">
        <v>0</v>
      </c>
      <c r="U27332">
        <v>0</v>
      </c>
      <c r="V27332">
        <v>0</v>
      </c>
      <c r="W27332">
        <v>0</v>
      </c>
      <c r="X27332">
        <v>0</v>
      </c>
    </row>
    <row r="27333" spans="1:24" x14ac:dyDescent="0.35">
      <c r="A27333">
        <v>2.021062140245984E+17</v>
      </c>
      <c r="B27333" s="1">
        <v>44368</v>
      </c>
      <c r="C27333">
        <v>4024598399</v>
      </c>
      <c r="D27333">
        <v>7754300774</v>
      </c>
      <c r="E27333">
        <f>VLOOKUP(_2021June_July_review_data[[#This Row],[itemid]],_2021June_July_product_data[[product_itemid]:[product_name]],4,0)</f>
        <v>192253</v>
      </c>
      <c r="F27333" t="str">
        <f>VLOOKUP(_2021June_July_review_data[[#This Row],[shopid]],_2021June_July_shop_data[[#All],[shopid]:[name]],2,0)</f>
        <v>CLAIRE CLOTHING</v>
      </c>
      <c r="G27333">
        <v>264590394</v>
      </c>
      <c r="H27333" s="2" t="s">
        <v>5596</v>
      </c>
      <c r="I27333" s="2" t="s">
        <v>30137</v>
      </c>
      <c r="J27333">
        <v>1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  <c r="T27333">
        <v>0</v>
      </c>
      <c r="U27333">
        <v>0</v>
      </c>
      <c r="V27333">
        <v>0</v>
      </c>
      <c r="W27333">
        <v>1</v>
      </c>
      <c r="X27333">
        <v>0</v>
      </c>
    </row>
    <row r="27334" spans="1:24" x14ac:dyDescent="0.35">
      <c r="A27334">
        <v>2.021062140397249E+17</v>
      </c>
      <c r="B27334" s="1">
        <v>44368</v>
      </c>
      <c r="C27334">
        <v>4039724898</v>
      </c>
      <c r="D27334">
        <v>7754300774</v>
      </c>
      <c r="E27334">
        <f>VLOOKUP(_2021June_July_review_data[[#This Row],[itemid]],_2021June_July_product_data[[product_itemid]:[product_name]],4,0)</f>
        <v>192253</v>
      </c>
      <c r="F27334" t="str">
        <f>VLOOKUP(_2021June_July_review_data[[#This Row],[shopid]],_2021June_July_shop_data[[#All],[shopid]:[name]],2,0)</f>
        <v>CLAIRE CLOTHING</v>
      </c>
      <c r="G27334">
        <v>264590394</v>
      </c>
      <c r="H27334" s="2" t="s">
        <v>30138</v>
      </c>
      <c r="I27334" s="2" t="s">
        <v>30139</v>
      </c>
      <c r="J27334">
        <v>5</v>
      </c>
      <c r="K27334">
        <v>1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0</v>
      </c>
      <c r="T27334">
        <v>0</v>
      </c>
      <c r="U27334">
        <v>0</v>
      </c>
      <c r="V27334">
        <v>0</v>
      </c>
      <c r="W27334">
        <v>0</v>
      </c>
      <c r="X27334">
        <v>0</v>
      </c>
    </row>
    <row r="27335" spans="1:24" x14ac:dyDescent="0.35">
      <c r="A27335">
        <v>2.0210621405577539E+17</v>
      </c>
      <c r="B27335" s="1">
        <v>44368</v>
      </c>
      <c r="C27335">
        <v>4055775405</v>
      </c>
      <c r="D27335">
        <v>7754300774</v>
      </c>
      <c r="E27335">
        <f>VLOOKUP(_2021June_July_review_data[[#This Row],[itemid]],_2021June_July_product_data[[product_itemid]:[product_name]],4,0)</f>
        <v>192253</v>
      </c>
      <c r="F27335" t="str">
        <f>VLOOKUP(_2021June_July_review_data[[#This Row],[shopid]],_2021June_July_shop_data[[#All],[shopid]:[name]],2,0)</f>
        <v>CLAIRE CLOTHING</v>
      </c>
      <c r="G27335">
        <v>264590394</v>
      </c>
      <c r="H27335" s="2" t="s">
        <v>1333</v>
      </c>
      <c r="I27335" s="2" t="s">
        <v>13787</v>
      </c>
      <c r="J27335">
        <v>5</v>
      </c>
      <c r="K27335">
        <v>1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0</v>
      </c>
      <c r="T27335">
        <v>0</v>
      </c>
      <c r="U27335">
        <v>0</v>
      </c>
      <c r="V27335">
        <v>0</v>
      </c>
      <c r="W27335">
        <v>0</v>
      </c>
      <c r="X27335">
        <v>0</v>
      </c>
    </row>
    <row r="27336" spans="1:24" x14ac:dyDescent="0.35">
      <c r="A27336">
        <v>2.0210621395836163E+17</v>
      </c>
      <c r="B27336" s="1">
        <v>44368</v>
      </c>
      <c r="C27336">
        <v>3958361640</v>
      </c>
      <c r="D27336">
        <v>7754300774</v>
      </c>
      <c r="E27336">
        <f>VLOOKUP(_2021June_July_review_data[[#This Row],[itemid]],_2021June_July_product_data[[product_itemid]:[product_name]],4,0)</f>
        <v>192253</v>
      </c>
      <c r="F27336" t="str">
        <f>VLOOKUP(_2021June_July_review_data[[#This Row],[shopid]],_2021June_July_shop_data[[#All],[shopid]:[name]],2,0)</f>
        <v>CLAIRE CLOTHING</v>
      </c>
      <c r="G27336">
        <v>264590394</v>
      </c>
      <c r="H27336" s="2" t="s">
        <v>30140</v>
      </c>
      <c r="I27336" s="2" t="s">
        <v>1170</v>
      </c>
      <c r="J27336">
        <v>5</v>
      </c>
      <c r="K27336">
        <v>1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0</v>
      </c>
      <c r="T27336">
        <v>0</v>
      </c>
      <c r="U27336">
        <v>0</v>
      </c>
      <c r="V27336">
        <v>0</v>
      </c>
      <c r="W27336">
        <v>0</v>
      </c>
      <c r="X27336">
        <v>0</v>
      </c>
    </row>
    <row r="27337" spans="1:24" x14ac:dyDescent="0.35">
      <c r="A27337">
        <v>2.0210621390434362E+17</v>
      </c>
      <c r="B27337" s="1">
        <v>44368</v>
      </c>
      <c r="C27337">
        <v>3904343630</v>
      </c>
      <c r="D27337">
        <v>7754300774</v>
      </c>
      <c r="E27337">
        <f>VLOOKUP(_2021June_July_review_data[[#This Row],[itemid]],_2021June_July_product_data[[product_itemid]:[product_name]],4,0)</f>
        <v>192253</v>
      </c>
      <c r="F27337" t="str">
        <f>VLOOKUP(_2021June_July_review_data[[#This Row],[shopid]],_2021June_July_shop_data[[#All],[shopid]:[name]],2,0)</f>
        <v>CLAIRE CLOTHING</v>
      </c>
      <c r="G27337">
        <v>264590394</v>
      </c>
      <c r="H27337" s="2" t="s">
        <v>30141</v>
      </c>
      <c r="I27337" s="2" t="s">
        <v>30142</v>
      </c>
      <c r="J27337">
        <v>5</v>
      </c>
      <c r="K27337">
        <v>1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0</v>
      </c>
      <c r="T27337">
        <v>0</v>
      </c>
      <c r="U27337">
        <v>0</v>
      </c>
      <c r="V27337">
        <v>0</v>
      </c>
      <c r="W27337">
        <v>0</v>
      </c>
      <c r="X27337">
        <v>0</v>
      </c>
    </row>
    <row r="27338" spans="1:24" x14ac:dyDescent="0.35">
      <c r="A27338">
        <v>2.0210621511105357E+17</v>
      </c>
      <c r="B27338" s="1">
        <v>44368</v>
      </c>
      <c r="C27338">
        <v>5111053578</v>
      </c>
      <c r="D27338">
        <v>9554764002</v>
      </c>
      <c r="E27338">
        <f>VLOOKUP(_2021June_July_review_data[[#This Row],[itemid]],_2021June_July_product_data[[product_itemid]:[product_name]],4,0)</f>
        <v>7327</v>
      </c>
      <c r="F27338" t="str">
        <f>VLOOKUP(_2021June_July_review_data[[#This Row],[shopid]],_2021June_July_shop_data[[#All],[shopid]:[name]],2,0)</f>
        <v>ximan.ph</v>
      </c>
      <c r="G27338">
        <v>290961765</v>
      </c>
      <c r="H27338" s="2" t="s">
        <v>30143</v>
      </c>
      <c r="I27338" s="2" t="s">
        <v>30144</v>
      </c>
      <c r="J27338">
        <v>5</v>
      </c>
      <c r="K27338">
        <v>0</v>
      </c>
      <c r="L27338">
        <v>0</v>
      </c>
      <c r="M27338">
        <v>1</v>
      </c>
      <c r="N27338">
        <v>1</v>
      </c>
      <c r="O27338">
        <v>0</v>
      </c>
      <c r="P27338">
        <v>0</v>
      </c>
      <c r="Q27338">
        <v>0</v>
      </c>
      <c r="R27338">
        <v>0</v>
      </c>
      <c r="S27338">
        <v>0</v>
      </c>
      <c r="T27338">
        <v>0</v>
      </c>
      <c r="U27338">
        <v>0</v>
      </c>
      <c r="V27338">
        <v>0</v>
      </c>
      <c r="W27338">
        <v>0</v>
      </c>
      <c r="X27338">
        <v>0</v>
      </c>
    </row>
    <row r="27339" spans="1:24" x14ac:dyDescent="0.35">
      <c r="A27339">
        <v>2.0210621508855261E+17</v>
      </c>
      <c r="B27339" s="1">
        <v>44368</v>
      </c>
      <c r="C27339">
        <v>5088552623</v>
      </c>
      <c r="D27339">
        <v>9554764002</v>
      </c>
      <c r="E27339">
        <f>VLOOKUP(_2021June_July_review_data[[#This Row],[itemid]],_2021June_July_product_data[[product_itemid]:[product_name]],4,0)</f>
        <v>7327</v>
      </c>
      <c r="F27339" t="str">
        <f>VLOOKUP(_2021June_July_review_data[[#This Row],[shopid]],_2021June_July_shop_data[[#All],[shopid]:[name]],2,0)</f>
        <v>ximan.ph</v>
      </c>
      <c r="G27339">
        <v>290961765</v>
      </c>
      <c r="H27339" s="2" t="s">
        <v>30145</v>
      </c>
      <c r="I27339" s="2" t="s">
        <v>1170</v>
      </c>
      <c r="J27339">
        <v>5</v>
      </c>
      <c r="K27339">
        <v>0</v>
      </c>
      <c r="L27339">
        <v>0</v>
      </c>
      <c r="M27339">
        <v>1</v>
      </c>
      <c r="N27339">
        <v>1</v>
      </c>
      <c r="O27339">
        <v>0</v>
      </c>
      <c r="P27339">
        <v>1</v>
      </c>
      <c r="Q27339">
        <v>1</v>
      </c>
      <c r="R27339">
        <v>0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0</v>
      </c>
    </row>
    <row r="27340" spans="1:24" x14ac:dyDescent="0.35">
      <c r="A27340">
        <v>2.0210621504089238E+17</v>
      </c>
      <c r="B27340" s="1">
        <v>44368</v>
      </c>
      <c r="C27340">
        <v>5040892386</v>
      </c>
      <c r="D27340">
        <v>3739155029</v>
      </c>
      <c r="E27340">
        <f>VLOOKUP(_2021June_July_review_data[[#This Row],[itemid]],_2021June_July_product_data[[product_itemid]:[product_name]],4,0)</f>
        <v>78524</v>
      </c>
      <c r="F27340" t="str">
        <f>VLOOKUP(_2021June_July_review_data[[#This Row],[shopid]],_2021June_July_shop_data[[#All],[shopid]:[name]],2,0)</f>
        <v>Yzkzks.ph</v>
      </c>
      <c r="G27340">
        <v>64360491</v>
      </c>
      <c r="H27340" s="2" t="s">
        <v>1318</v>
      </c>
      <c r="I27340" s="2" t="s">
        <v>1987</v>
      </c>
      <c r="J27340">
        <v>5</v>
      </c>
      <c r="K27340">
        <v>1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0</v>
      </c>
      <c r="T27340">
        <v>0</v>
      </c>
      <c r="U27340">
        <v>0</v>
      </c>
      <c r="V27340">
        <v>0</v>
      </c>
      <c r="W27340">
        <v>0</v>
      </c>
      <c r="X27340">
        <v>0</v>
      </c>
    </row>
    <row r="27341" spans="1:24" x14ac:dyDescent="0.35">
      <c r="A27341">
        <v>2.0210621466159232E+17</v>
      </c>
      <c r="B27341" s="1">
        <v>44368</v>
      </c>
      <c r="C27341">
        <v>4661592320</v>
      </c>
      <c r="D27341">
        <v>3739155029</v>
      </c>
      <c r="E27341">
        <f>VLOOKUP(_2021June_July_review_data[[#This Row],[itemid]],_2021June_July_product_data[[product_itemid]:[product_name]],4,0)</f>
        <v>78524</v>
      </c>
      <c r="F27341" t="str">
        <f>VLOOKUP(_2021June_July_review_data[[#This Row],[shopid]],_2021June_July_shop_data[[#All],[shopid]:[name]],2,0)</f>
        <v>Yzkzks.ph</v>
      </c>
      <c r="G27341">
        <v>64360491</v>
      </c>
      <c r="H27341" s="2" t="s">
        <v>16974</v>
      </c>
      <c r="I27341" s="2" t="s">
        <v>18377</v>
      </c>
      <c r="J27341">
        <v>5</v>
      </c>
      <c r="K27341">
        <v>1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0</v>
      </c>
      <c r="T27341">
        <v>0</v>
      </c>
      <c r="U27341">
        <v>0</v>
      </c>
      <c r="V27341">
        <v>0</v>
      </c>
      <c r="W27341">
        <v>0</v>
      </c>
      <c r="X27341">
        <v>0</v>
      </c>
    </row>
    <row r="27342" spans="1:24" x14ac:dyDescent="0.35">
      <c r="A27342">
        <v>2.0210621494249482E+17</v>
      </c>
      <c r="B27342" s="1">
        <v>44368</v>
      </c>
      <c r="C27342">
        <v>4942494823</v>
      </c>
      <c r="D27342">
        <v>3739155029</v>
      </c>
      <c r="E27342">
        <f>VLOOKUP(_2021June_July_review_data[[#This Row],[itemid]],_2021June_July_product_data[[product_itemid]:[product_name]],4,0)</f>
        <v>78524</v>
      </c>
      <c r="F27342" t="str">
        <f>VLOOKUP(_2021June_July_review_data[[#This Row],[shopid]],_2021June_July_shop_data[[#All],[shopid]:[name]],2,0)</f>
        <v>Yzkzks.ph</v>
      </c>
      <c r="G27342">
        <v>64360491</v>
      </c>
      <c r="H27342" s="2" t="s">
        <v>1302</v>
      </c>
      <c r="I27342" s="2" t="s">
        <v>18378</v>
      </c>
      <c r="J27342">
        <v>5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1</v>
      </c>
      <c r="R27342">
        <v>0</v>
      </c>
      <c r="S27342">
        <v>0</v>
      </c>
      <c r="T27342">
        <v>0</v>
      </c>
      <c r="U27342">
        <v>0</v>
      </c>
      <c r="V27342">
        <v>0</v>
      </c>
      <c r="W27342">
        <v>0</v>
      </c>
      <c r="X27342">
        <v>0</v>
      </c>
    </row>
    <row r="27343" spans="1:24" x14ac:dyDescent="0.35">
      <c r="A27343">
        <v>2.0210621485132915E+17</v>
      </c>
      <c r="B27343" s="1">
        <v>44368</v>
      </c>
      <c r="C27343">
        <v>4851329165</v>
      </c>
      <c r="D27343">
        <v>3739155029</v>
      </c>
      <c r="E27343">
        <f>VLOOKUP(_2021June_July_review_data[[#This Row],[itemid]],_2021June_July_product_data[[product_itemid]:[product_name]],4,0)</f>
        <v>78524</v>
      </c>
      <c r="F27343" t="str">
        <f>VLOOKUP(_2021June_July_review_data[[#This Row],[shopid]],_2021June_July_shop_data[[#All],[shopid]:[name]],2,0)</f>
        <v>Yzkzks.ph</v>
      </c>
      <c r="G27343">
        <v>64360491</v>
      </c>
      <c r="H27343" s="2" t="s">
        <v>18379</v>
      </c>
      <c r="I27343" s="2" t="s">
        <v>18380</v>
      </c>
      <c r="J27343">
        <v>5</v>
      </c>
      <c r="K27343">
        <v>0</v>
      </c>
      <c r="L27343">
        <v>0</v>
      </c>
      <c r="M27343">
        <v>0</v>
      </c>
      <c r="N27343">
        <v>1</v>
      </c>
      <c r="O27343">
        <v>0</v>
      </c>
      <c r="P27343">
        <v>0</v>
      </c>
      <c r="Q27343">
        <v>0</v>
      </c>
      <c r="R27343">
        <v>0</v>
      </c>
      <c r="S27343">
        <v>0</v>
      </c>
      <c r="T27343">
        <v>0</v>
      </c>
      <c r="U27343">
        <v>0</v>
      </c>
      <c r="V27343">
        <v>0</v>
      </c>
      <c r="W27343">
        <v>0</v>
      </c>
      <c r="X27343">
        <v>0</v>
      </c>
    </row>
    <row r="27344" spans="1:24" x14ac:dyDescent="0.35">
      <c r="A27344">
        <v>2.0210621450658682E+17</v>
      </c>
      <c r="B27344" s="1">
        <v>44368</v>
      </c>
      <c r="C27344">
        <v>4506586813</v>
      </c>
      <c r="D27344">
        <v>3739155029</v>
      </c>
      <c r="E27344">
        <f>VLOOKUP(_2021June_July_review_data[[#This Row],[itemid]],_2021June_July_product_data[[product_itemid]:[product_name]],4,0)</f>
        <v>78524</v>
      </c>
      <c r="F27344" t="str">
        <f>VLOOKUP(_2021June_July_review_data[[#This Row],[shopid]],_2021June_July_shop_data[[#All],[shopid]:[name]],2,0)</f>
        <v>Yzkzks.ph</v>
      </c>
      <c r="G27344">
        <v>64360491</v>
      </c>
      <c r="H27344" s="2" t="s">
        <v>16971</v>
      </c>
      <c r="I27344" s="2" t="s">
        <v>16972</v>
      </c>
      <c r="J27344">
        <v>5</v>
      </c>
      <c r="K27344">
        <v>0</v>
      </c>
      <c r="L27344">
        <v>0</v>
      </c>
      <c r="M27344">
        <v>1</v>
      </c>
      <c r="N27344">
        <v>1</v>
      </c>
      <c r="O27344">
        <v>0</v>
      </c>
      <c r="P27344">
        <v>1</v>
      </c>
      <c r="Q27344">
        <v>1</v>
      </c>
      <c r="R27344">
        <v>0</v>
      </c>
      <c r="S27344">
        <v>0</v>
      </c>
      <c r="T27344">
        <v>0</v>
      </c>
      <c r="U27344">
        <v>0</v>
      </c>
      <c r="V27344">
        <v>0</v>
      </c>
      <c r="W27344">
        <v>0</v>
      </c>
      <c r="X27344">
        <v>0</v>
      </c>
    </row>
    <row r="27345" spans="1:24" x14ac:dyDescent="0.35">
      <c r="A27345">
        <v>2.021062142665303E+17</v>
      </c>
      <c r="B27345" s="1">
        <v>44368</v>
      </c>
      <c r="C27345">
        <v>4266530315</v>
      </c>
      <c r="D27345">
        <v>3739155029</v>
      </c>
      <c r="E27345">
        <f>VLOOKUP(_2021June_July_review_data[[#This Row],[itemid]],_2021June_July_product_data[[product_itemid]:[product_name]],4,0)</f>
        <v>78524</v>
      </c>
      <c r="F27345" t="str">
        <f>VLOOKUP(_2021June_July_review_data[[#This Row],[shopid]],_2021June_July_shop_data[[#All],[shopid]:[name]],2,0)</f>
        <v>Yzkzks.ph</v>
      </c>
      <c r="G27345">
        <v>64360491</v>
      </c>
      <c r="H27345" s="2" t="s">
        <v>17745</v>
      </c>
      <c r="I27345" s="2" t="s">
        <v>17746</v>
      </c>
      <c r="J27345">
        <v>5</v>
      </c>
      <c r="K27345">
        <v>1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0</v>
      </c>
      <c r="S27345">
        <v>0</v>
      </c>
      <c r="T27345">
        <v>0</v>
      </c>
      <c r="U27345">
        <v>0</v>
      </c>
      <c r="V27345">
        <v>0</v>
      </c>
      <c r="W27345">
        <v>0</v>
      </c>
      <c r="X27345">
        <v>0</v>
      </c>
    </row>
    <row r="27346" spans="1:24" x14ac:dyDescent="0.35">
      <c r="A27346">
        <v>2.0210621410350454E+17</v>
      </c>
      <c r="B27346" s="1">
        <v>44368</v>
      </c>
      <c r="C27346">
        <v>4103504559</v>
      </c>
      <c r="D27346">
        <v>3739155029</v>
      </c>
      <c r="E27346">
        <f>VLOOKUP(_2021June_July_review_data[[#This Row],[itemid]],_2021June_July_product_data[[product_itemid]:[product_name]],4,0)</f>
        <v>78524</v>
      </c>
      <c r="F27346" t="str">
        <f>VLOOKUP(_2021June_July_review_data[[#This Row],[shopid]],_2021June_July_shop_data[[#All],[shopid]:[name]],2,0)</f>
        <v>Yzkzks.ph</v>
      </c>
      <c r="G27346">
        <v>64360491</v>
      </c>
      <c r="H27346" s="2" t="s">
        <v>2410</v>
      </c>
      <c r="I27346" s="2" t="s">
        <v>1170</v>
      </c>
      <c r="J27346">
        <v>5</v>
      </c>
      <c r="K27346">
        <v>1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0</v>
      </c>
      <c r="T27346">
        <v>0</v>
      </c>
      <c r="U27346">
        <v>0</v>
      </c>
      <c r="V27346">
        <v>0</v>
      </c>
      <c r="W27346">
        <v>0</v>
      </c>
      <c r="X27346">
        <v>0</v>
      </c>
    </row>
    <row r="27347" spans="1:24" x14ac:dyDescent="0.35">
      <c r="A27347">
        <v>2.0210621406459619E+17</v>
      </c>
      <c r="B27347" s="1">
        <v>44368</v>
      </c>
      <c r="C27347">
        <v>4064596203</v>
      </c>
      <c r="D27347">
        <v>3739155029</v>
      </c>
      <c r="E27347">
        <f>VLOOKUP(_2021June_July_review_data[[#This Row],[itemid]],_2021June_July_product_data[[product_itemid]:[product_name]],4,0)</f>
        <v>78524</v>
      </c>
      <c r="F27347" t="str">
        <f>VLOOKUP(_2021June_July_review_data[[#This Row],[shopid]],_2021June_July_shop_data[[#All],[shopid]:[name]],2,0)</f>
        <v>Yzkzks.ph</v>
      </c>
      <c r="G27347">
        <v>64360491</v>
      </c>
      <c r="H27347" s="2" t="s">
        <v>1203</v>
      </c>
      <c r="I27347" s="2" t="s">
        <v>18381</v>
      </c>
      <c r="J27347">
        <v>5</v>
      </c>
      <c r="K27347">
        <v>1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0</v>
      </c>
      <c r="T27347">
        <v>0</v>
      </c>
      <c r="U27347">
        <v>0</v>
      </c>
      <c r="V27347">
        <v>0</v>
      </c>
      <c r="W27347">
        <v>0</v>
      </c>
      <c r="X27347">
        <v>0</v>
      </c>
    </row>
    <row r="27348" spans="1:24" x14ac:dyDescent="0.35">
      <c r="A27348">
        <v>2.0210621405740083E+17</v>
      </c>
      <c r="B27348" s="1">
        <v>44368</v>
      </c>
      <c r="C27348">
        <v>4057400819</v>
      </c>
      <c r="D27348">
        <v>3739155029</v>
      </c>
      <c r="E27348">
        <f>VLOOKUP(_2021June_July_review_data[[#This Row],[itemid]],_2021June_July_product_data[[product_itemid]:[product_name]],4,0)</f>
        <v>78524</v>
      </c>
      <c r="F27348" t="str">
        <f>VLOOKUP(_2021June_July_review_data[[#This Row],[shopid]],_2021June_July_shop_data[[#All],[shopid]:[name]],2,0)</f>
        <v>Yzkzks.ph</v>
      </c>
      <c r="G27348">
        <v>64360491</v>
      </c>
      <c r="H27348" s="2" t="s">
        <v>18382</v>
      </c>
      <c r="I27348" s="2" t="s">
        <v>18383</v>
      </c>
      <c r="J27348">
        <v>5</v>
      </c>
      <c r="K27348">
        <v>1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0</v>
      </c>
      <c r="T27348">
        <v>0</v>
      </c>
      <c r="U27348">
        <v>0</v>
      </c>
      <c r="V27348">
        <v>0</v>
      </c>
      <c r="W27348">
        <v>0</v>
      </c>
      <c r="X27348">
        <v>0</v>
      </c>
    </row>
    <row r="27349" spans="1:24" x14ac:dyDescent="0.35">
      <c r="A27349">
        <v>2.0210621400408858E+17</v>
      </c>
      <c r="B27349" s="1">
        <v>44368</v>
      </c>
      <c r="C27349">
        <v>4004088582</v>
      </c>
      <c r="D27349">
        <v>3739155029</v>
      </c>
      <c r="E27349">
        <f>VLOOKUP(_2021June_July_review_data[[#This Row],[itemid]],_2021June_July_product_data[[product_itemid]:[product_name]],4,0)</f>
        <v>78524</v>
      </c>
      <c r="F27349" t="str">
        <f>VLOOKUP(_2021June_July_review_data[[#This Row],[shopid]],_2021June_July_shop_data[[#All],[shopid]:[name]],2,0)</f>
        <v>Yzkzks.ph</v>
      </c>
      <c r="G27349">
        <v>64360491</v>
      </c>
      <c r="H27349" s="2" t="s">
        <v>11085</v>
      </c>
      <c r="I27349" s="2" t="s">
        <v>18384</v>
      </c>
      <c r="J27349">
        <v>3</v>
      </c>
      <c r="K27349">
        <v>1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0</v>
      </c>
      <c r="T27349">
        <v>0</v>
      </c>
      <c r="U27349">
        <v>0</v>
      </c>
      <c r="V27349">
        <v>0</v>
      </c>
      <c r="W27349">
        <v>0</v>
      </c>
      <c r="X27349">
        <v>0</v>
      </c>
    </row>
    <row r="27350" spans="1:24" x14ac:dyDescent="0.35">
      <c r="A27350">
        <v>2.0210621397270157E+17</v>
      </c>
      <c r="B27350" s="1">
        <v>44368</v>
      </c>
      <c r="C27350">
        <v>3972701582</v>
      </c>
      <c r="D27350">
        <v>3739155029</v>
      </c>
      <c r="E27350">
        <f>VLOOKUP(_2021June_July_review_data[[#This Row],[itemid]],_2021June_July_product_data[[product_itemid]:[product_name]],4,0)</f>
        <v>78524</v>
      </c>
      <c r="F27350" t="str">
        <f>VLOOKUP(_2021June_July_review_data[[#This Row],[shopid]],_2021June_July_shop_data[[#All],[shopid]:[name]],2,0)</f>
        <v>Yzkzks.ph</v>
      </c>
      <c r="G27350">
        <v>64360491</v>
      </c>
      <c r="H27350" s="2" t="s">
        <v>10005</v>
      </c>
      <c r="I27350" s="2" t="s">
        <v>10006</v>
      </c>
      <c r="J27350">
        <v>5</v>
      </c>
      <c r="K27350">
        <v>1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0</v>
      </c>
      <c r="U27350">
        <v>0</v>
      </c>
      <c r="V27350">
        <v>0</v>
      </c>
      <c r="W27350">
        <v>0</v>
      </c>
      <c r="X27350">
        <v>0</v>
      </c>
    </row>
    <row r="27351" spans="1:24" x14ac:dyDescent="0.35">
      <c r="A27351">
        <v>2.0210621392965245E+17</v>
      </c>
      <c r="B27351" s="1">
        <v>44368</v>
      </c>
      <c r="C27351">
        <v>3929652454</v>
      </c>
      <c r="D27351">
        <v>3739155029</v>
      </c>
      <c r="E27351">
        <f>VLOOKUP(_2021June_July_review_data[[#This Row],[itemid]],_2021June_July_product_data[[product_itemid]:[product_name]],4,0)</f>
        <v>78524</v>
      </c>
      <c r="F27351" t="str">
        <f>VLOOKUP(_2021June_July_review_data[[#This Row],[shopid]],_2021June_July_shop_data[[#All],[shopid]:[name]],2,0)</f>
        <v>Yzkzks.ph</v>
      </c>
      <c r="G27351">
        <v>64360491</v>
      </c>
      <c r="H27351" s="2" t="s">
        <v>1873</v>
      </c>
      <c r="I27351" s="2" t="s">
        <v>1170</v>
      </c>
      <c r="J27351">
        <v>5</v>
      </c>
      <c r="K27351">
        <v>0</v>
      </c>
      <c r="L27351">
        <v>0</v>
      </c>
      <c r="M27351">
        <v>1</v>
      </c>
      <c r="N27351">
        <v>1</v>
      </c>
      <c r="O27351">
        <v>0</v>
      </c>
      <c r="P27351">
        <v>1</v>
      </c>
      <c r="Q27351">
        <v>0</v>
      </c>
      <c r="R27351">
        <v>0</v>
      </c>
      <c r="S27351">
        <v>0</v>
      </c>
      <c r="T27351">
        <v>0</v>
      </c>
      <c r="U27351">
        <v>0</v>
      </c>
      <c r="V27351">
        <v>0</v>
      </c>
      <c r="W27351">
        <v>0</v>
      </c>
      <c r="X27351">
        <v>0</v>
      </c>
    </row>
    <row r="27352" spans="1:24" x14ac:dyDescent="0.35">
      <c r="A27352">
        <v>2.0210621385612787E+17</v>
      </c>
      <c r="B27352" s="1">
        <v>44368</v>
      </c>
      <c r="C27352">
        <v>3856127861</v>
      </c>
      <c r="D27352">
        <v>3739155029</v>
      </c>
      <c r="E27352">
        <f>VLOOKUP(_2021June_July_review_data[[#This Row],[itemid]],_2021June_July_product_data[[product_itemid]:[product_name]],4,0)</f>
        <v>78524</v>
      </c>
      <c r="F27352" t="str">
        <f>VLOOKUP(_2021June_July_review_data[[#This Row],[shopid]],_2021June_July_shop_data[[#All],[shopid]:[name]],2,0)</f>
        <v>Yzkzks.ph</v>
      </c>
      <c r="G27352">
        <v>64360491</v>
      </c>
      <c r="H27352" s="2" t="s">
        <v>18385</v>
      </c>
      <c r="I27352" s="2" t="s">
        <v>18386</v>
      </c>
      <c r="J27352">
        <v>5</v>
      </c>
      <c r="K27352">
        <v>1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</row>
    <row r="27353" spans="1:24" x14ac:dyDescent="0.35">
      <c r="A27353">
        <v>2.0210621383720109E+17</v>
      </c>
      <c r="B27353" s="1">
        <v>44368</v>
      </c>
      <c r="C27353">
        <v>3837201072</v>
      </c>
      <c r="D27353">
        <v>3739155029</v>
      </c>
      <c r="E27353">
        <f>VLOOKUP(_2021June_July_review_data[[#This Row],[itemid]],_2021June_July_product_data[[product_itemid]:[product_name]],4,0)</f>
        <v>78524</v>
      </c>
      <c r="F27353" t="str">
        <f>VLOOKUP(_2021June_July_review_data[[#This Row],[shopid]],_2021June_July_shop_data[[#All],[shopid]:[name]],2,0)</f>
        <v>Yzkzks.ph</v>
      </c>
      <c r="G27353">
        <v>64360491</v>
      </c>
      <c r="H27353" s="2" t="s">
        <v>2253</v>
      </c>
      <c r="I27353" s="2" t="s">
        <v>18387</v>
      </c>
      <c r="J27353">
        <v>5</v>
      </c>
      <c r="K27353">
        <v>0</v>
      </c>
      <c r="L27353">
        <v>0</v>
      </c>
      <c r="M27353">
        <v>1</v>
      </c>
      <c r="N27353">
        <v>1</v>
      </c>
      <c r="O27353">
        <v>0</v>
      </c>
      <c r="P27353">
        <v>0</v>
      </c>
      <c r="Q27353">
        <v>1</v>
      </c>
      <c r="R27353">
        <v>0</v>
      </c>
      <c r="S27353">
        <v>0</v>
      </c>
      <c r="T27353">
        <v>0</v>
      </c>
      <c r="U27353">
        <v>0</v>
      </c>
      <c r="V27353">
        <v>0</v>
      </c>
      <c r="W27353">
        <v>0</v>
      </c>
      <c r="X27353">
        <v>0</v>
      </c>
    </row>
    <row r="27354" spans="1:24" x14ac:dyDescent="0.35">
      <c r="A27354">
        <v>2.0210621378314291E+17</v>
      </c>
      <c r="B27354" s="1">
        <v>44368</v>
      </c>
      <c r="C27354">
        <v>3783142917</v>
      </c>
      <c r="D27354">
        <v>3739155029</v>
      </c>
      <c r="E27354">
        <f>VLOOKUP(_2021June_July_review_data[[#This Row],[itemid]],_2021June_July_product_data[[product_itemid]:[product_name]],4,0)</f>
        <v>78524</v>
      </c>
      <c r="F27354" t="str">
        <f>VLOOKUP(_2021June_July_review_data[[#This Row],[shopid]],_2021June_July_shop_data[[#All],[shopid]:[name]],2,0)</f>
        <v>Yzkzks.ph</v>
      </c>
      <c r="G27354">
        <v>64360491</v>
      </c>
      <c r="H27354" s="2" t="s">
        <v>1318</v>
      </c>
      <c r="I27354" s="2" t="s">
        <v>18388</v>
      </c>
      <c r="J27354">
        <v>4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0</v>
      </c>
      <c r="V27354">
        <v>0</v>
      </c>
      <c r="W27354">
        <v>0</v>
      </c>
      <c r="X27354">
        <v>0</v>
      </c>
    </row>
    <row r="27355" spans="1:24" x14ac:dyDescent="0.35">
      <c r="A27355">
        <v>2.0210621374561277E+17</v>
      </c>
      <c r="B27355" s="1">
        <v>44368</v>
      </c>
      <c r="C27355">
        <v>3745612776</v>
      </c>
      <c r="D27355">
        <v>3739155029</v>
      </c>
      <c r="E27355">
        <f>VLOOKUP(_2021June_July_review_data[[#This Row],[itemid]],_2021June_July_product_data[[product_itemid]:[product_name]],4,0)</f>
        <v>78524</v>
      </c>
      <c r="F27355" t="str">
        <f>VLOOKUP(_2021June_July_review_data[[#This Row],[shopid]],_2021June_July_shop_data[[#All],[shopid]:[name]],2,0)</f>
        <v>Yzkzks.ph</v>
      </c>
      <c r="G27355">
        <v>64360491</v>
      </c>
      <c r="H27355" s="2" t="s">
        <v>8239</v>
      </c>
      <c r="I27355" s="2" t="s">
        <v>18389</v>
      </c>
      <c r="J27355">
        <v>5</v>
      </c>
      <c r="K27355">
        <v>0</v>
      </c>
      <c r="L27355">
        <v>0</v>
      </c>
      <c r="M27355">
        <v>1</v>
      </c>
      <c r="N27355">
        <v>1</v>
      </c>
      <c r="O27355">
        <v>0</v>
      </c>
      <c r="P27355">
        <v>1</v>
      </c>
      <c r="Q27355">
        <v>1</v>
      </c>
      <c r="R27355">
        <v>0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0</v>
      </c>
    </row>
    <row r="27356" spans="1:24" x14ac:dyDescent="0.35">
      <c r="A27356">
        <v>2.0210621373774752E+17</v>
      </c>
      <c r="B27356" s="1">
        <v>44368</v>
      </c>
      <c r="C27356">
        <v>3737747532</v>
      </c>
      <c r="D27356">
        <v>3739155029</v>
      </c>
      <c r="E27356">
        <f>VLOOKUP(_2021June_July_review_data[[#This Row],[itemid]],_2021June_July_product_data[[product_itemid]:[product_name]],4,0)</f>
        <v>78524</v>
      </c>
      <c r="F27356" t="str">
        <f>VLOOKUP(_2021June_July_review_data[[#This Row],[shopid]],_2021June_July_shop_data[[#All],[shopid]:[name]],2,0)</f>
        <v>Yzkzks.ph</v>
      </c>
      <c r="G27356">
        <v>64360491</v>
      </c>
      <c r="H27356" s="2" t="s">
        <v>18390</v>
      </c>
      <c r="I27356" s="2" t="s">
        <v>18391</v>
      </c>
      <c r="J27356">
        <v>5</v>
      </c>
      <c r="K27356">
        <v>0</v>
      </c>
      <c r="L27356">
        <v>0</v>
      </c>
      <c r="M27356">
        <v>1</v>
      </c>
      <c r="N27356">
        <v>1</v>
      </c>
      <c r="O27356">
        <v>0</v>
      </c>
      <c r="P27356">
        <v>0</v>
      </c>
      <c r="Q27356">
        <v>1</v>
      </c>
      <c r="R27356">
        <v>0</v>
      </c>
      <c r="S27356">
        <v>0</v>
      </c>
      <c r="T27356">
        <v>0</v>
      </c>
      <c r="U27356">
        <v>0</v>
      </c>
      <c r="V27356">
        <v>0</v>
      </c>
      <c r="W27356">
        <v>0</v>
      </c>
      <c r="X27356">
        <v>0</v>
      </c>
    </row>
    <row r="27357" spans="1:24" x14ac:dyDescent="0.35">
      <c r="A27357">
        <v>2.0210621359171955E+17</v>
      </c>
      <c r="B27357" s="1">
        <v>44368</v>
      </c>
      <c r="C27357">
        <v>3591719548</v>
      </c>
      <c r="D27357">
        <v>3739155029</v>
      </c>
      <c r="E27357">
        <f>VLOOKUP(_2021June_July_review_data[[#This Row],[itemid]],_2021June_July_product_data[[product_itemid]:[product_name]],4,0)</f>
        <v>78524</v>
      </c>
      <c r="F27357" t="str">
        <f>VLOOKUP(_2021June_July_review_data[[#This Row],[shopid]],_2021June_July_shop_data[[#All],[shopid]:[name]],2,0)</f>
        <v>Yzkzks.ph</v>
      </c>
      <c r="G27357">
        <v>64360491</v>
      </c>
      <c r="H27357" s="2" t="s">
        <v>1544</v>
      </c>
      <c r="I27357" s="2" t="s">
        <v>10037</v>
      </c>
      <c r="J27357">
        <v>5</v>
      </c>
      <c r="K27357">
        <v>0</v>
      </c>
      <c r="L27357">
        <v>0</v>
      </c>
      <c r="M27357">
        <v>1</v>
      </c>
      <c r="N27357">
        <v>1</v>
      </c>
      <c r="O27357">
        <v>0</v>
      </c>
      <c r="P27357">
        <v>1</v>
      </c>
      <c r="Q27357">
        <v>1</v>
      </c>
      <c r="R27357">
        <v>0</v>
      </c>
      <c r="S27357">
        <v>0</v>
      </c>
      <c r="T27357">
        <v>0</v>
      </c>
      <c r="U27357">
        <v>0</v>
      </c>
      <c r="V27357">
        <v>0</v>
      </c>
      <c r="W27357">
        <v>0</v>
      </c>
      <c r="X27357">
        <v>0</v>
      </c>
    </row>
    <row r="27358" spans="1:24" x14ac:dyDescent="0.35">
      <c r="A27358">
        <v>2.0210621375444042E+17</v>
      </c>
      <c r="B27358" s="1">
        <v>44368</v>
      </c>
      <c r="C27358">
        <v>3754440418</v>
      </c>
      <c r="D27358">
        <v>3739155029</v>
      </c>
      <c r="E27358">
        <f>VLOOKUP(_2021June_July_review_data[[#This Row],[itemid]],_2021June_July_product_data[[product_itemid]:[product_name]],4,0)</f>
        <v>78524</v>
      </c>
      <c r="F27358" t="str">
        <f>VLOOKUP(_2021June_July_review_data[[#This Row],[shopid]],_2021June_July_shop_data[[#All],[shopid]:[name]],2,0)</f>
        <v>Yzkzks.ph</v>
      </c>
      <c r="G27358">
        <v>64360491</v>
      </c>
      <c r="H27358" s="2" t="s">
        <v>4814</v>
      </c>
      <c r="I27358" s="2" t="s">
        <v>1170</v>
      </c>
      <c r="J27358">
        <v>5</v>
      </c>
      <c r="K27358">
        <v>0</v>
      </c>
      <c r="L27358">
        <v>0</v>
      </c>
      <c r="M27358">
        <v>1</v>
      </c>
      <c r="N27358">
        <v>1</v>
      </c>
      <c r="O27358">
        <v>0</v>
      </c>
      <c r="P27358">
        <v>1</v>
      </c>
      <c r="Q27358">
        <v>1</v>
      </c>
      <c r="R27358">
        <v>0</v>
      </c>
      <c r="S27358">
        <v>0</v>
      </c>
      <c r="T27358">
        <v>0</v>
      </c>
      <c r="U27358">
        <v>0</v>
      </c>
      <c r="V27358">
        <v>0</v>
      </c>
      <c r="W27358">
        <v>0</v>
      </c>
      <c r="X27358">
        <v>0</v>
      </c>
    </row>
    <row r="27359" spans="1:24" x14ac:dyDescent="0.35">
      <c r="A27359">
        <v>2.0210621365234333E+17</v>
      </c>
      <c r="B27359" s="1">
        <v>44368</v>
      </c>
      <c r="C27359">
        <v>3652343331</v>
      </c>
      <c r="D27359">
        <v>3739155029</v>
      </c>
      <c r="E27359">
        <f>VLOOKUP(_2021June_July_review_data[[#This Row],[itemid]],_2021June_July_product_data[[product_itemid]:[product_name]],4,0)</f>
        <v>78524</v>
      </c>
      <c r="F27359" t="str">
        <f>VLOOKUP(_2021June_July_review_data[[#This Row],[shopid]],_2021June_July_shop_data[[#All],[shopid]:[name]],2,0)</f>
        <v>Yzkzks.ph</v>
      </c>
      <c r="G27359">
        <v>64360491</v>
      </c>
      <c r="H27359" s="2" t="s">
        <v>3248</v>
      </c>
      <c r="I27359" s="2" t="s">
        <v>18392</v>
      </c>
      <c r="J27359">
        <v>5</v>
      </c>
      <c r="K27359">
        <v>1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0</v>
      </c>
      <c r="V27359">
        <v>0</v>
      </c>
      <c r="W27359">
        <v>0</v>
      </c>
      <c r="X27359">
        <v>0</v>
      </c>
    </row>
    <row r="27360" spans="1:24" x14ac:dyDescent="0.35">
      <c r="A27360">
        <v>2.0210621360245846E+17</v>
      </c>
      <c r="B27360" s="1">
        <v>44368</v>
      </c>
      <c r="C27360">
        <v>3602458468</v>
      </c>
      <c r="D27360">
        <v>3739155029</v>
      </c>
      <c r="E27360">
        <f>VLOOKUP(_2021June_July_review_data[[#This Row],[itemid]],_2021June_July_product_data[[product_itemid]:[product_name]],4,0)</f>
        <v>78524</v>
      </c>
      <c r="F27360" t="str">
        <f>VLOOKUP(_2021June_July_review_data[[#This Row],[shopid]],_2021June_July_shop_data[[#All],[shopid]:[name]],2,0)</f>
        <v>Yzkzks.ph</v>
      </c>
      <c r="G27360">
        <v>64360491</v>
      </c>
      <c r="H27360" s="2" t="s">
        <v>18393</v>
      </c>
      <c r="I27360" s="2" t="s">
        <v>18394</v>
      </c>
      <c r="J27360">
        <v>5</v>
      </c>
      <c r="K27360">
        <v>1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0</v>
      </c>
      <c r="V27360">
        <v>0</v>
      </c>
      <c r="W27360">
        <v>0</v>
      </c>
      <c r="X27360">
        <v>0</v>
      </c>
    </row>
    <row r="27361" spans="1:24" x14ac:dyDescent="0.35">
      <c r="A27361">
        <v>2.0210621343383181E+17</v>
      </c>
      <c r="B27361" s="1">
        <v>44368</v>
      </c>
      <c r="C27361">
        <v>3433831810</v>
      </c>
      <c r="D27361">
        <v>3739155029</v>
      </c>
      <c r="E27361">
        <f>VLOOKUP(_2021June_July_review_data[[#This Row],[itemid]],_2021June_July_product_data[[product_itemid]:[product_name]],4,0)</f>
        <v>78524</v>
      </c>
      <c r="F27361" t="str">
        <f>VLOOKUP(_2021June_July_review_data[[#This Row],[shopid]],_2021June_July_shop_data[[#All],[shopid]:[name]],2,0)</f>
        <v>Yzkzks.ph</v>
      </c>
      <c r="G27361">
        <v>64360491</v>
      </c>
      <c r="H27361" s="2" t="s">
        <v>2243</v>
      </c>
      <c r="I27361" s="2" t="s">
        <v>18395</v>
      </c>
      <c r="J27361">
        <v>5</v>
      </c>
      <c r="K27361">
        <v>0</v>
      </c>
      <c r="L27361">
        <v>0</v>
      </c>
      <c r="M27361">
        <v>1</v>
      </c>
      <c r="N27361">
        <v>0</v>
      </c>
      <c r="O27361">
        <v>0</v>
      </c>
      <c r="P27361">
        <v>0</v>
      </c>
      <c r="Q27361">
        <v>1</v>
      </c>
      <c r="R27361">
        <v>0</v>
      </c>
      <c r="S27361">
        <v>0</v>
      </c>
      <c r="T27361">
        <v>0</v>
      </c>
      <c r="U27361">
        <v>0</v>
      </c>
      <c r="V27361">
        <v>0</v>
      </c>
      <c r="W27361">
        <v>0</v>
      </c>
      <c r="X27361">
        <v>0</v>
      </c>
    </row>
    <row r="27362" spans="1:24" x14ac:dyDescent="0.35">
      <c r="A27362">
        <v>2.0210621303574451E+17</v>
      </c>
      <c r="B27362" s="1">
        <v>44368</v>
      </c>
      <c r="C27362">
        <v>3035744506</v>
      </c>
      <c r="D27362">
        <v>3739155029</v>
      </c>
      <c r="E27362">
        <f>VLOOKUP(_2021June_July_review_data[[#This Row],[itemid]],_2021June_July_product_data[[product_itemid]:[product_name]],4,0)</f>
        <v>78524</v>
      </c>
      <c r="F27362" t="str">
        <f>VLOOKUP(_2021June_July_review_data[[#This Row],[shopid]],_2021June_July_shop_data[[#All],[shopid]:[name]],2,0)</f>
        <v>Yzkzks.ph</v>
      </c>
      <c r="G27362">
        <v>64360491</v>
      </c>
      <c r="H27362" s="2" t="s">
        <v>10043</v>
      </c>
      <c r="I27362" s="2" t="s">
        <v>18396</v>
      </c>
      <c r="J27362">
        <v>4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>
        <v>1</v>
      </c>
      <c r="R27362">
        <v>0</v>
      </c>
      <c r="S27362">
        <v>0</v>
      </c>
      <c r="T27362">
        <v>0</v>
      </c>
      <c r="U27362">
        <v>0</v>
      </c>
      <c r="V27362">
        <v>0</v>
      </c>
      <c r="W27362">
        <v>0</v>
      </c>
      <c r="X27362">
        <v>0</v>
      </c>
    </row>
    <row r="27363" spans="1:24" x14ac:dyDescent="0.35">
      <c r="A27363">
        <v>2.0210621328901795E+17</v>
      </c>
      <c r="B27363" s="1">
        <v>44368</v>
      </c>
      <c r="C27363">
        <v>3289017955</v>
      </c>
      <c r="D27363">
        <v>3739155029</v>
      </c>
      <c r="E27363">
        <f>VLOOKUP(_2021June_July_review_data[[#This Row],[itemid]],_2021June_July_product_data[[product_itemid]:[product_name]],4,0)</f>
        <v>78524</v>
      </c>
      <c r="F27363" t="str">
        <f>VLOOKUP(_2021June_July_review_data[[#This Row],[shopid]],_2021June_July_shop_data[[#All],[shopid]:[name]],2,0)</f>
        <v>Yzkzks.ph</v>
      </c>
      <c r="G27363">
        <v>64360491</v>
      </c>
      <c r="H27363" s="2" t="s">
        <v>18397</v>
      </c>
      <c r="I27363" s="2" t="s">
        <v>18398</v>
      </c>
      <c r="J27363">
        <v>5</v>
      </c>
      <c r="K27363">
        <v>0</v>
      </c>
      <c r="L27363">
        <v>0</v>
      </c>
      <c r="M27363">
        <v>1</v>
      </c>
      <c r="N27363">
        <v>1</v>
      </c>
      <c r="O27363">
        <v>0</v>
      </c>
      <c r="P27363">
        <v>1</v>
      </c>
      <c r="Q27363">
        <v>1</v>
      </c>
      <c r="R27363">
        <v>0</v>
      </c>
      <c r="S27363">
        <v>0</v>
      </c>
      <c r="T27363">
        <v>0</v>
      </c>
      <c r="U27363">
        <v>0</v>
      </c>
      <c r="V27363">
        <v>0</v>
      </c>
      <c r="W27363">
        <v>0</v>
      </c>
      <c r="X27363">
        <v>0</v>
      </c>
    </row>
    <row r="27364" spans="1:24" x14ac:dyDescent="0.35">
      <c r="A27364">
        <v>2.0210621341823395E+17</v>
      </c>
      <c r="B27364" s="1">
        <v>44368</v>
      </c>
      <c r="C27364">
        <v>3418233945</v>
      </c>
      <c r="D27364">
        <v>3739155029</v>
      </c>
      <c r="E27364">
        <f>VLOOKUP(_2021June_July_review_data[[#This Row],[itemid]],_2021June_July_product_data[[product_itemid]:[product_name]],4,0)</f>
        <v>78524</v>
      </c>
      <c r="F27364" t="str">
        <f>VLOOKUP(_2021June_July_review_data[[#This Row],[shopid]],_2021June_July_shop_data[[#All],[shopid]:[name]],2,0)</f>
        <v>Yzkzks.ph</v>
      </c>
      <c r="G27364">
        <v>64360491</v>
      </c>
      <c r="H27364" s="2" t="s">
        <v>2809</v>
      </c>
      <c r="I27364" s="2" t="s">
        <v>18399</v>
      </c>
      <c r="J27364">
        <v>5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0</v>
      </c>
      <c r="V27364">
        <v>0</v>
      </c>
      <c r="W27364">
        <v>0</v>
      </c>
      <c r="X27364">
        <v>0</v>
      </c>
    </row>
    <row r="27365" spans="1:24" x14ac:dyDescent="0.35">
      <c r="A27365">
        <v>2.0210621317505702E+17</v>
      </c>
      <c r="B27365" s="1">
        <v>44368</v>
      </c>
      <c r="C27365">
        <v>3175057032</v>
      </c>
      <c r="D27365">
        <v>3739155029</v>
      </c>
      <c r="E27365">
        <f>VLOOKUP(_2021June_July_review_data[[#This Row],[itemid]],_2021June_July_product_data[[product_itemid]:[product_name]],4,0)</f>
        <v>78524</v>
      </c>
      <c r="F27365" t="str">
        <f>VLOOKUP(_2021June_July_review_data[[#This Row],[shopid]],_2021June_July_shop_data[[#All],[shopid]:[name]],2,0)</f>
        <v>Yzkzks.ph</v>
      </c>
      <c r="G27365">
        <v>64360491</v>
      </c>
      <c r="H27365" s="2" t="s">
        <v>1604</v>
      </c>
      <c r="I27365" s="2" t="s">
        <v>18400</v>
      </c>
      <c r="J27365">
        <v>5</v>
      </c>
      <c r="K27365">
        <v>1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0</v>
      </c>
      <c r="W27365">
        <v>0</v>
      </c>
      <c r="X27365">
        <v>0</v>
      </c>
    </row>
    <row r="27366" spans="1:24" x14ac:dyDescent="0.35">
      <c r="A27366">
        <v>2.0210621497904669E+17</v>
      </c>
      <c r="B27366" s="1">
        <v>44368</v>
      </c>
      <c r="C27366">
        <v>4979046682</v>
      </c>
      <c r="D27366">
        <v>3739155029</v>
      </c>
      <c r="E27366">
        <f>VLOOKUP(_2021June_July_review_data[[#This Row],[itemid]],_2021June_July_product_data[[product_itemid]:[product_name]],4,0)</f>
        <v>78524</v>
      </c>
      <c r="F27366" t="str">
        <f>VLOOKUP(_2021June_July_review_data[[#This Row],[shopid]],_2021June_July_shop_data[[#All],[shopid]:[name]],2,0)</f>
        <v>Yzkzks.ph</v>
      </c>
      <c r="G27366">
        <v>64360491</v>
      </c>
      <c r="H27366" s="2" t="s">
        <v>1764</v>
      </c>
      <c r="I27366" s="2" t="s">
        <v>18401</v>
      </c>
      <c r="J27366">
        <v>5</v>
      </c>
      <c r="K27366">
        <v>0</v>
      </c>
      <c r="L27366">
        <v>0</v>
      </c>
      <c r="M27366">
        <v>1</v>
      </c>
      <c r="N27366">
        <v>0</v>
      </c>
      <c r="O27366">
        <v>0</v>
      </c>
      <c r="P27366">
        <v>1</v>
      </c>
      <c r="Q27366">
        <v>1</v>
      </c>
      <c r="R27366">
        <v>0</v>
      </c>
      <c r="S27366">
        <v>0</v>
      </c>
      <c r="T27366">
        <v>0</v>
      </c>
      <c r="U27366">
        <v>0</v>
      </c>
      <c r="V27366">
        <v>0</v>
      </c>
      <c r="W27366">
        <v>0</v>
      </c>
      <c r="X27366">
        <v>0</v>
      </c>
    </row>
    <row r="27367" spans="1:24" x14ac:dyDescent="0.35">
      <c r="A27367">
        <v>2.021062150541287E+17</v>
      </c>
      <c r="B27367" s="1">
        <v>44368</v>
      </c>
      <c r="C27367">
        <v>5054128715</v>
      </c>
      <c r="D27367">
        <v>3739155029</v>
      </c>
      <c r="E27367">
        <f>VLOOKUP(_2021June_July_review_data[[#This Row],[itemid]],_2021June_July_product_data[[product_itemid]:[product_name]],4,0)</f>
        <v>78524</v>
      </c>
      <c r="F27367" t="str">
        <f>VLOOKUP(_2021June_July_review_data[[#This Row],[shopid]],_2021June_July_shop_data[[#All],[shopid]:[name]],2,0)</f>
        <v>Yzkzks.ph</v>
      </c>
      <c r="G27367">
        <v>64360491</v>
      </c>
      <c r="H27367" s="2" t="s">
        <v>1656</v>
      </c>
      <c r="I27367" s="2" t="s">
        <v>17761</v>
      </c>
      <c r="J27367">
        <v>5</v>
      </c>
      <c r="K27367">
        <v>0</v>
      </c>
      <c r="L27367">
        <v>0</v>
      </c>
      <c r="M27367">
        <v>1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0</v>
      </c>
      <c r="W27367">
        <v>0</v>
      </c>
      <c r="X27367">
        <v>0</v>
      </c>
    </row>
    <row r="27368" spans="1:24" x14ac:dyDescent="0.35">
      <c r="A27368">
        <v>2.021062149215311E+17</v>
      </c>
      <c r="B27368" s="1">
        <v>44368</v>
      </c>
      <c r="C27368">
        <v>4921531115</v>
      </c>
      <c r="D27368">
        <v>3739155029</v>
      </c>
      <c r="E27368">
        <f>VLOOKUP(_2021June_July_review_data[[#This Row],[itemid]],_2021June_July_product_data[[product_itemid]:[product_name]],4,0)</f>
        <v>78524</v>
      </c>
      <c r="F27368" t="str">
        <f>VLOOKUP(_2021June_July_review_data[[#This Row],[shopid]],_2021June_July_shop_data[[#All],[shopid]:[name]],2,0)</f>
        <v>Yzkzks.ph</v>
      </c>
      <c r="G27368">
        <v>64360491</v>
      </c>
      <c r="H27368" s="2" t="s">
        <v>16570</v>
      </c>
      <c r="I27368" s="2" t="s">
        <v>1170</v>
      </c>
      <c r="J27368">
        <v>5</v>
      </c>
      <c r="K27368">
        <v>0</v>
      </c>
      <c r="L27368">
        <v>0</v>
      </c>
      <c r="M27368">
        <v>1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0</v>
      </c>
      <c r="U27368">
        <v>0</v>
      </c>
      <c r="V27368">
        <v>0</v>
      </c>
      <c r="W27368">
        <v>0</v>
      </c>
      <c r="X27368">
        <v>0</v>
      </c>
    </row>
    <row r="27369" spans="1:24" x14ac:dyDescent="0.35">
      <c r="A27369">
        <v>2.021062148418607E+17</v>
      </c>
      <c r="B27369" s="1">
        <v>44368</v>
      </c>
      <c r="C27369">
        <v>4841860689</v>
      </c>
      <c r="D27369">
        <v>3739155029</v>
      </c>
      <c r="E27369">
        <f>VLOOKUP(_2021June_July_review_data[[#This Row],[itemid]],_2021June_July_product_data[[product_itemid]:[product_name]],4,0)</f>
        <v>78524</v>
      </c>
      <c r="F27369" t="str">
        <f>VLOOKUP(_2021June_July_review_data[[#This Row],[shopid]],_2021June_July_shop_data[[#All],[shopid]:[name]],2,0)</f>
        <v>Yzkzks.ph</v>
      </c>
      <c r="G27369">
        <v>64360491</v>
      </c>
      <c r="H27369" s="2" t="s">
        <v>18402</v>
      </c>
      <c r="I27369" s="2" t="s">
        <v>18403</v>
      </c>
      <c r="J27369">
        <v>5</v>
      </c>
      <c r="K27369">
        <v>1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0</v>
      </c>
      <c r="W27369">
        <v>0</v>
      </c>
      <c r="X27369">
        <v>0</v>
      </c>
    </row>
    <row r="27370" spans="1:24" x14ac:dyDescent="0.35">
      <c r="A27370">
        <v>2.0210621478310394E+17</v>
      </c>
      <c r="B27370" s="1">
        <v>44368</v>
      </c>
      <c r="C27370">
        <v>4783103928</v>
      </c>
      <c r="D27370">
        <v>3739155029</v>
      </c>
      <c r="E27370">
        <f>VLOOKUP(_2021June_July_review_data[[#This Row],[itemid]],_2021June_July_product_data[[product_itemid]:[product_name]],4,0)</f>
        <v>78524</v>
      </c>
      <c r="F27370" t="str">
        <f>VLOOKUP(_2021June_July_review_data[[#This Row],[shopid]],_2021June_July_shop_data[[#All],[shopid]:[name]],2,0)</f>
        <v>Yzkzks.ph</v>
      </c>
      <c r="G27370">
        <v>64360491</v>
      </c>
      <c r="H27370" s="2" t="s">
        <v>4797</v>
      </c>
      <c r="I27370" s="2" t="s">
        <v>1170</v>
      </c>
      <c r="J27370">
        <v>5</v>
      </c>
      <c r="K27370">
        <v>0</v>
      </c>
      <c r="L27370">
        <v>0</v>
      </c>
      <c r="M27370">
        <v>1</v>
      </c>
      <c r="N27370">
        <v>1</v>
      </c>
      <c r="O27370">
        <v>0</v>
      </c>
      <c r="P27370">
        <v>1</v>
      </c>
      <c r="Q27370">
        <v>0</v>
      </c>
      <c r="R27370">
        <v>0</v>
      </c>
      <c r="S27370">
        <v>0</v>
      </c>
      <c r="T27370">
        <v>0</v>
      </c>
      <c r="U27370">
        <v>0</v>
      </c>
      <c r="V27370">
        <v>0</v>
      </c>
      <c r="W27370">
        <v>0</v>
      </c>
      <c r="X27370">
        <v>0</v>
      </c>
    </row>
    <row r="27371" spans="1:24" x14ac:dyDescent="0.35">
      <c r="A27371">
        <v>2.021062145103721E+17</v>
      </c>
      <c r="B27371" s="1">
        <v>44368</v>
      </c>
      <c r="C27371">
        <v>4510372081</v>
      </c>
      <c r="D27371">
        <v>3739155029</v>
      </c>
      <c r="E27371">
        <f>VLOOKUP(_2021June_July_review_data[[#This Row],[itemid]],_2021June_July_product_data[[product_itemid]:[product_name]],4,0)</f>
        <v>78524</v>
      </c>
      <c r="F27371" t="str">
        <f>VLOOKUP(_2021June_July_review_data[[#This Row],[shopid]],_2021June_July_shop_data[[#All],[shopid]:[name]],2,0)</f>
        <v>Yzkzks.ph</v>
      </c>
      <c r="G27371">
        <v>64360491</v>
      </c>
      <c r="H27371" s="2" t="s">
        <v>17775</v>
      </c>
      <c r="I27371" s="2" t="s">
        <v>17776</v>
      </c>
      <c r="J27371">
        <v>5</v>
      </c>
      <c r="K27371">
        <v>0</v>
      </c>
      <c r="L27371">
        <v>0</v>
      </c>
      <c r="M27371">
        <v>1</v>
      </c>
      <c r="N27371">
        <v>1</v>
      </c>
      <c r="O27371">
        <v>0</v>
      </c>
      <c r="P27371">
        <v>1</v>
      </c>
      <c r="Q27371">
        <v>1</v>
      </c>
      <c r="R27371">
        <v>0</v>
      </c>
      <c r="S27371">
        <v>0</v>
      </c>
      <c r="T27371">
        <v>0</v>
      </c>
      <c r="U27371">
        <v>0</v>
      </c>
      <c r="V27371">
        <v>0</v>
      </c>
      <c r="W27371">
        <v>0</v>
      </c>
      <c r="X27371">
        <v>0</v>
      </c>
    </row>
    <row r="27372" spans="1:24" x14ac:dyDescent="0.35">
      <c r="A27372">
        <v>2.0210621429468109E+17</v>
      </c>
      <c r="B27372" s="1">
        <v>44368</v>
      </c>
      <c r="C27372">
        <v>4294681084</v>
      </c>
      <c r="D27372">
        <v>3739155029</v>
      </c>
      <c r="E27372">
        <f>VLOOKUP(_2021June_July_review_data[[#This Row],[itemid]],_2021June_July_product_data[[product_itemid]:[product_name]],4,0)</f>
        <v>78524</v>
      </c>
      <c r="F27372" t="str">
        <f>VLOOKUP(_2021June_July_review_data[[#This Row],[shopid]],_2021June_July_shop_data[[#All],[shopid]:[name]],2,0)</f>
        <v>Yzkzks.ph</v>
      </c>
      <c r="G27372">
        <v>64360491</v>
      </c>
      <c r="H27372" s="2" t="s">
        <v>2547</v>
      </c>
      <c r="I27372" s="2" t="s">
        <v>18404</v>
      </c>
      <c r="J27372">
        <v>5</v>
      </c>
      <c r="K27372">
        <v>1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0</v>
      </c>
      <c r="V27372">
        <v>0</v>
      </c>
      <c r="W27372">
        <v>0</v>
      </c>
      <c r="X27372">
        <v>0</v>
      </c>
    </row>
    <row r="27373" spans="1:24" x14ac:dyDescent="0.35">
      <c r="A27373">
        <v>2.0210621435524403E+17</v>
      </c>
      <c r="B27373" s="1">
        <v>44368</v>
      </c>
      <c r="C27373">
        <v>4355244038</v>
      </c>
      <c r="D27373">
        <v>3739155029</v>
      </c>
      <c r="E27373">
        <f>VLOOKUP(_2021June_July_review_data[[#This Row],[itemid]],_2021June_July_product_data[[product_itemid]:[product_name]],4,0)</f>
        <v>78524</v>
      </c>
      <c r="F27373" t="str">
        <f>VLOOKUP(_2021June_July_review_data[[#This Row],[shopid]],_2021June_July_shop_data[[#All],[shopid]:[name]],2,0)</f>
        <v>Yzkzks.ph</v>
      </c>
      <c r="G27373">
        <v>64360491</v>
      </c>
      <c r="H27373" s="2" t="s">
        <v>18405</v>
      </c>
      <c r="I27373" s="2" t="s">
        <v>18406</v>
      </c>
      <c r="J27373">
        <v>5</v>
      </c>
      <c r="K27373">
        <v>1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0</v>
      </c>
      <c r="V27373">
        <v>0</v>
      </c>
      <c r="W27373">
        <v>0</v>
      </c>
      <c r="X27373">
        <v>0</v>
      </c>
    </row>
    <row r="27374" spans="1:24" x14ac:dyDescent="0.35">
      <c r="A27374">
        <v>2.0210621430066954E+17</v>
      </c>
      <c r="B27374" s="1">
        <v>44368</v>
      </c>
      <c r="C27374">
        <v>4300669536</v>
      </c>
      <c r="D27374">
        <v>3739155029</v>
      </c>
      <c r="E27374">
        <f>VLOOKUP(_2021June_July_review_data[[#This Row],[itemid]],_2021June_July_product_data[[product_itemid]:[product_name]],4,0)</f>
        <v>78524</v>
      </c>
      <c r="F27374" t="str">
        <f>VLOOKUP(_2021June_July_review_data[[#This Row],[shopid]],_2021June_July_shop_data[[#All],[shopid]:[name]],2,0)</f>
        <v>Yzkzks.ph</v>
      </c>
      <c r="G27374">
        <v>64360491</v>
      </c>
      <c r="H27374" s="2" t="s">
        <v>18407</v>
      </c>
      <c r="I27374" s="2" t="s">
        <v>18408</v>
      </c>
      <c r="J27374">
        <v>5</v>
      </c>
      <c r="K27374">
        <v>1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0</v>
      </c>
      <c r="V27374">
        <v>0</v>
      </c>
      <c r="W27374">
        <v>0</v>
      </c>
      <c r="X27374">
        <v>0</v>
      </c>
    </row>
    <row r="27375" spans="1:24" x14ac:dyDescent="0.35">
      <c r="A27375">
        <v>2.0210621412946099E+17</v>
      </c>
      <c r="B27375" s="1">
        <v>44368</v>
      </c>
      <c r="C27375">
        <v>4129461002</v>
      </c>
      <c r="D27375">
        <v>3739155029</v>
      </c>
      <c r="E27375">
        <f>VLOOKUP(_2021June_July_review_data[[#This Row],[itemid]],_2021June_July_product_data[[product_itemid]:[product_name]],4,0)</f>
        <v>78524</v>
      </c>
      <c r="F27375" t="str">
        <f>VLOOKUP(_2021June_July_review_data[[#This Row],[shopid]],_2021June_July_shop_data[[#All],[shopid]:[name]],2,0)</f>
        <v>Yzkzks.ph</v>
      </c>
      <c r="G27375">
        <v>64360491</v>
      </c>
      <c r="H27375" s="2" t="s">
        <v>18409</v>
      </c>
      <c r="I27375" s="2" t="s">
        <v>18410</v>
      </c>
      <c r="J27375">
        <v>5</v>
      </c>
      <c r="K27375">
        <v>0</v>
      </c>
      <c r="L27375">
        <v>0</v>
      </c>
      <c r="M27375">
        <v>1</v>
      </c>
      <c r="N27375">
        <v>1</v>
      </c>
      <c r="O27375">
        <v>0</v>
      </c>
      <c r="P27375">
        <v>1</v>
      </c>
      <c r="Q27375">
        <v>1</v>
      </c>
      <c r="R27375">
        <v>0</v>
      </c>
      <c r="S27375">
        <v>0</v>
      </c>
      <c r="T27375">
        <v>0</v>
      </c>
      <c r="U27375">
        <v>0</v>
      </c>
      <c r="V27375">
        <v>0</v>
      </c>
      <c r="W27375">
        <v>0</v>
      </c>
      <c r="X27375">
        <v>0</v>
      </c>
    </row>
    <row r="27376" spans="1:24" x14ac:dyDescent="0.35">
      <c r="A27376">
        <v>2.021062140879215E+17</v>
      </c>
      <c r="B27376" s="1">
        <v>44368</v>
      </c>
      <c r="C27376">
        <v>4087921491</v>
      </c>
      <c r="D27376">
        <v>3739155029</v>
      </c>
      <c r="E27376">
        <f>VLOOKUP(_2021June_July_review_data[[#This Row],[itemid]],_2021June_July_product_data[[product_itemid]:[product_name]],4,0)</f>
        <v>78524</v>
      </c>
      <c r="F27376" t="str">
        <f>VLOOKUP(_2021June_July_review_data[[#This Row],[shopid]],_2021June_July_shop_data[[#All],[shopid]:[name]],2,0)</f>
        <v>Yzkzks.ph</v>
      </c>
      <c r="G27376">
        <v>64360491</v>
      </c>
      <c r="H27376" s="2" t="s">
        <v>18411</v>
      </c>
      <c r="I27376" s="2" t="s">
        <v>18412</v>
      </c>
      <c r="J27376">
        <v>5</v>
      </c>
      <c r="K27376">
        <v>1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0</v>
      </c>
      <c r="W27376">
        <v>0</v>
      </c>
      <c r="X27376">
        <v>0</v>
      </c>
    </row>
    <row r="27377" spans="1:24" x14ac:dyDescent="0.35">
      <c r="A27377">
        <v>2.0210621415477034E+17</v>
      </c>
      <c r="B27377" s="1">
        <v>44368</v>
      </c>
      <c r="C27377">
        <v>4154770324</v>
      </c>
      <c r="D27377">
        <v>3739155029</v>
      </c>
      <c r="E27377">
        <f>VLOOKUP(_2021June_July_review_data[[#This Row],[itemid]],_2021June_July_product_data[[product_itemid]:[product_name]],4,0)</f>
        <v>78524</v>
      </c>
      <c r="F27377" t="str">
        <f>VLOOKUP(_2021June_July_review_data[[#This Row],[shopid]],_2021June_July_shop_data[[#All],[shopid]:[name]],2,0)</f>
        <v>Yzkzks.ph</v>
      </c>
      <c r="G27377">
        <v>64360491</v>
      </c>
      <c r="H27377" s="2" t="s">
        <v>1224</v>
      </c>
      <c r="I27377" s="2" t="s">
        <v>18413</v>
      </c>
      <c r="J27377">
        <v>5</v>
      </c>
      <c r="K27377">
        <v>0</v>
      </c>
      <c r="L27377">
        <v>0</v>
      </c>
      <c r="M27377">
        <v>1</v>
      </c>
      <c r="N27377">
        <v>1</v>
      </c>
      <c r="O27377">
        <v>0</v>
      </c>
      <c r="P27377">
        <v>1</v>
      </c>
      <c r="Q27377">
        <v>1</v>
      </c>
      <c r="R27377">
        <v>0</v>
      </c>
      <c r="S27377">
        <v>0</v>
      </c>
      <c r="T27377">
        <v>0</v>
      </c>
      <c r="U27377">
        <v>0</v>
      </c>
      <c r="V27377">
        <v>0</v>
      </c>
      <c r="W27377">
        <v>0</v>
      </c>
      <c r="X27377">
        <v>0</v>
      </c>
    </row>
    <row r="27378" spans="1:24" x14ac:dyDescent="0.35">
      <c r="A27378">
        <v>2.0210621411221696E+17</v>
      </c>
      <c r="B27378" s="1">
        <v>44368</v>
      </c>
      <c r="C27378">
        <v>4112216956</v>
      </c>
      <c r="D27378">
        <v>3739155029</v>
      </c>
      <c r="E27378">
        <f>VLOOKUP(_2021June_July_review_data[[#This Row],[itemid]],_2021June_July_product_data[[product_itemid]:[product_name]],4,0)</f>
        <v>78524</v>
      </c>
      <c r="F27378" t="str">
        <f>VLOOKUP(_2021June_July_review_data[[#This Row],[shopid]],_2021June_July_shop_data[[#All],[shopid]:[name]],2,0)</f>
        <v>Yzkzks.ph</v>
      </c>
      <c r="G27378">
        <v>64360491</v>
      </c>
      <c r="H27378" s="2" t="s">
        <v>18414</v>
      </c>
      <c r="I27378" s="2" t="s">
        <v>18415</v>
      </c>
      <c r="J27378">
        <v>5</v>
      </c>
      <c r="K27378">
        <v>0</v>
      </c>
      <c r="L27378">
        <v>0</v>
      </c>
      <c r="M27378">
        <v>1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0</v>
      </c>
      <c r="W27378">
        <v>0</v>
      </c>
      <c r="X27378">
        <v>0</v>
      </c>
    </row>
    <row r="27379" spans="1:24" x14ac:dyDescent="0.35">
      <c r="A27379">
        <v>2.0210621393892384E+17</v>
      </c>
      <c r="B27379" s="1">
        <v>44368</v>
      </c>
      <c r="C27379">
        <v>3938923825</v>
      </c>
      <c r="D27379">
        <v>3739155029</v>
      </c>
      <c r="E27379">
        <f>VLOOKUP(_2021June_July_review_data[[#This Row],[itemid]],_2021June_July_product_data[[product_itemid]:[product_name]],4,0)</f>
        <v>78524</v>
      </c>
      <c r="F27379" t="str">
        <f>VLOOKUP(_2021June_July_review_data[[#This Row],[shopid]],_2021June_July_shop_data[[#All],[shopid]:[name]],2,0)</f>
        <v>Yzkzks.ph</v>
      </c>
      <c r="G27379">
        <v>64360491</v>
      </c>
      <c r="H27379" s="2" t="s">
        <v>18416</v>
      </c>
      <c r="I27379" s="2" t="s">
        <v>18417</v>
      </c>
      <c r="J27379">
        <v>5</v>
      </c>
      <c r="K27379">
        <v>0</v>
      </c>
      <c r="L27379">
        <v>0</v>
      </c>
      <c r="M27379">
        <v>1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0</v>
      </c>
      <c r="V27379">
        <v>0</v>
      </c>
      <c r="W27379">
        <v>0</v>
      </c>
      <c r="X27379">
        <v>0</v>
      </c>
    </row>
    <row r="27380" spans="1:24" x14ac:dyDescent="0.35">
      <c r="A27380">
        <v>2.0210621390711117E+17</v>
      </c>
      <c r="B27380" s="1">
        <v>44368</v>
      </c>
      <c r="C27380">
        <v>3907111178</v>
      </c>
      <c r="D27380">
        <v>3739155029</v>
      </c>
      <c r="E27380">
        <f>VLOOKUP(_2021June_July_review_data[[#This Row],[itemid]],_2021June_July_product_data[[product_itemid]:[product_name]],4,0)</f>
        <v>78524</v>
      </c>
      <c r="F27380" t="str">
        <f>VLOOKUP(_2021June_July_review_data[[#This Row],[shopid]],_2021June_July_shop_data[[#All],[shopid]:[name]],2,0)</f>
        <v>Yzkzks.ph</v>
      </c>
      <c r="G27380">
        <v>64360491</v>
      </c>
      <c r="H27380" s="2" t="s">
        <v>1988</v>
      </c>
      <c r="I27380" s="2" t="s">
        <v>18418</v>
      </c>
      <c r="J27380">
        <v>5</v>
      </c>
      <c r="K27380">
        <v>0</v>
      </c>
      <c r="L27380">
        <v>0</v>
      </c>
      <c r="M27380">
        <v>1</v>
      </c>
      <c r="N27380">
        <v>1</v>
      </c>
      <c r="O27380">
        <v>0</v>
      </c>
      <c r="P27380">
        <v>1</v>
      </c>
      <c r="Q27380">
        <v>1</v>
      </c>
      <c r="R27380">
        <v>0</v>
      </c>
      <c r="S27380">
        <v>0</v>
      </c>
      <c r="T27380">
        <v>0</v>
      </c>
      <c r="U27380">
        <v>0</v>
      </c>
      <c r="V27380">
        <v>0</v>
      </c>
      <c r="W27380">
        <v>0</v>
      </c>
      <c r="X27380">
        <v>0</v>
      </c>
    </row>
    <row r="27381" spans="1:24" x14ac:dyDescent="0.35">
      <c r="A27381">
        <v>2.0210621394375405E+17</v>
      </c>
      <c r="B27381" s="1">
        <v>44368</v>
      </c>
      <c r="C27381">
        <v>3943754032</v>
      </c>
      <c r="D27381">
        <v>3739155029</v>
      </c>
      <c r="E27381">
        <f>VLOOKUP(_2021June_July_review_data[[#This Row],[itemid]],_2021June_July_product_data[[product_itemid]:[product_name]],4,0)</f>
        <v>78524</v>
      </c>
      <c r="F27381" t="str">
        <f>VLOOKUP(_2021June_July_review_data[[#This Row],[shopid]],_2021June_July_shop_data[[#All],[shopid]:[name]],2,0)</f>
        <v>Yzkzks.ph</v>
      </c>
      <c r="G27381">
        <v>64360491</v>
      </c>
      <c r="H27381" s="2" t="s">
        <v>18419</v>
      </c>
      <c r="I27381" s="2" t="s">
        <v>18420</v>
      </c>
      <c r="J27381">
        <v>5</v>
      </c>
      <c r="K27381">
        <v>1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0</v>
      </c>
      <c r="V27381">
        <v>0</v>
      </c>
      <c r="W27381">
        <v>0</v>
      </c>
      <c r="X27381">
        <v>0</v>
      </c>
    </row>
    <row r="27382" spans="1:24" x14ac:dyDescent="0.35">
      <c r="A27382">
        <v>2.0210621393108346E+17</v>
      </c>
      <c r="B27382" s="1">
        <v>44368</v>
      </c>
      <c r="C27382">
        <v>3931083453</v>
      </c>
      <c r="D27382">
        <v>3739155029</v>
      </c>
      <c r="E27382">
        <f>VLOOKUP(_2021June_July_review_data[[#This Row],[itemid]],_2021June_July_product_data[[product_itemid]:[product_name]],4,0)</f>
        <v>78524</v>
      </c>
      <c r="F27382" t="str">
        <f>VLOOKUP(_2021June_July_review_data[[#This Row],[shopid]],_2021June_July_shop_data[[#All],[shopid]:[name]],2,0)</f>
        <v>Yzkzks.ph</v>
      </c>
      <c r="G27382">
        <v>64360491</v>
      </c>
      <c r="H27382" s="2" t="s">
        <v>2392</v>
      </c>
      <c r="I27382" s="2" t="s">
        <v>18421</v>
      </c>
      <c r="J27382">
        <v>5</v>
      </c>
      <c r="K27382">
        <v>1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0</v>
      </c>
      <c r="V27382">
        <v>0</v>
      </c>
      <c r="W27382">
        <v>0</v>
      </c>
      <c r="X27382">
        <v>0</v>
      </c>
    </row>
    <row r="27383" spans="1:24" x14ac:dyDescent="0.35">
      <c r="A27383">
        <v>2.0210621399042947E+17</v>
      </c>
      <c r="B27383" s="1">
        <v>44368</v>
      </c>
      <c r="C27383">
        <v>3990429461</v>
      </c>
      <c r="D27383">
        <v>3739155029</v>
      </c>
      <c r="E27383">
        <f>VLOOKUP(_2021June_July_review_data[[#This Row],[itemid]],_2021June_July_product_data[[product_itemid]:[product_name]],4,0)</f>
        <v>78524</v>
      </c>
      <c r="F27383" t="str">
        <f>VLOOKUP(_2021June_July_review_data[[#This Row],[shopid]],_2021June_July_shop_data[[#All],[shopid]:[name]],2,0)</f>
        <v>Yzkzks.ph</v>
      </c>
      <c r="G27383">
        <v>64360491</v>
      </c>
      <c r="H27383" s="2" t="s">
        <v>18422</v>
      </c>
      <c r="I27383" s="2" t="s">
        <v>1170</v>
      </c>
      <c r="J27383">
        <v>5</v>
      </c>
      <c r="K27383">
        <v>0</v>
      </c>
      <c r="L27383">
        <v>0</v>
      </c>
      <c r="M27383">
        <v>1</v>
      </c>
      <c r="N27383">
        <v>0</v>
      </c>
      <c r="O27383">
        <v>0</v>
      </c>
      <c r="P27383">
        <v>1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0</v>
      </c>
      <c r="X27383">
        <v>0</v>
      </c>
    </row>
    <row r="27384" spans="1:24" x14ac:dyDescent="0.35">
      <c r="A27384">
        <v>2.0210621391528864E+17</v>
      </c>
      <c r="B27384" s="1">
        <v>44368</v>
      </c>
      <c r="C27384">
        <v>3915288656</v>
      </c>
      <c r="D27384">
        <v>3739155029</v>
      </c>
      <c r="E27384">
        <f>VLOOKUP(_2021June_July_review_data[[#This Row],[itemid]],_2021June_July_product_data[[product_itemid]:[product_name]],4,0)</f>
        <v>78524</v>
      </c>
      <c r="F27384" t="str">
        <f>VLOOKUP(_2021June_July_review_data[[#This Row],[shopid]],_2021June_July_shop_data[[#All],[shopid]:[name]],2,0)</f>
        <v>Yzkzks.ph</v>
      </c>
      <c r="G27384">
        <v>64360491</v>
      </c>
      <c r="H27384" s="2" t="s">
        <v>2410</v>
      </c>
      <c r="I27384" s="2" t="s">
        <v>18423</v>
      </c>
      <c r="J27384">
        <v>5</v>
      </c>
      <c r="K27384">
        <v>0</v>
      </c>
      <c r="L27384">
        <v>0</v>
      </c>
      <c r="M27384">
        <v>1</v>
      </c>
      <c r="N27384">
        <v>0</v>
      </c>
      <c r="O27384">
        <v>0</v>
      </c>
      <c r="P27384">
        <v>1</v>
      </c>
      <c r="Q27384">
        <v>1</v>
      </c>
      <c r="R27384">
        <v>0</v>
      </c>
      <c r="S27384">
        <v>0</v>
      </c>
      <c r="T27384">
        <v>0</v>
      </c>
      <c r="U27384">
        <v>0</v>
      </c>
      <c r="V27384">
        <v>0</v>
      </c>
      <c r="W27384">
        <v>0</v>
      </c>
      <c r="X27384">
        <v>0</v>
      </c>
    </row>
    <row r="27385" spans="1:24" x14ac:dyDescent="0.35">
      <c r="A27385">
        <v>2.0210621393530368E+17</v>
      </c>
      <c r="B27385" s="1">
        <v>44368</v>
      </c>
      <c r="C27385">
        <v>3935303670</v>
      </c>
      <c r="D27385">
        <v>3739155029</v>
      </c>
      <c r="E27385">
        <f>VLOOKUP(_2021June_July_review_data[[#This Row],[itemid]],_2021June_July_product_data[[product_itemid]:[product_name]],4,0)</f>
        <v>78524</v>
      </c>
      <c r="F27385" t="str">
        <f>VLOOKUP(_2021June_July_review_data[[#This Row],[shopid]],_2021June_July_shop_data[[#All],[shopid]:[name]],2,0)</f>
        <v>Yzkzks.ph</v>
      </c>
      <c r="G27385">
        <v>64360491</v>
      </c>
      <c r="H27385" s="2" t="s">
        <v>5351</v>
      </c>
      <c r="I27385" s="2" t="s">
        <v>18424</v>
      </c>
      <c r="J27385">
        <v>5</v>
      </c>
      <c r="K27385">
        <v>0</v>
      </c>
      <c r="L27385">
        <v>0</v>
      </c>
      <c r="M27385">
        <v>0</v>
      </c>
      <c r="N27385">
        <v>1</v>
      </c>
      <c r="O27385">
        <v>0</v>
      </c>
      <c r="P27385">
        <v>1</v>
      </c>
      <c r="Q27385">
        <v>0</v>
      </c>
      <c r="R27385">
        <v>0</v>
      </c>
      <c r="S27385">
        <v>0</v>
      </c>
      <c r="T27385">
        <v>0</v>
      </c>
      <c r="U27385">
        <v>0</v>
      </c>
      <c r="V27385">
        <v>0</v>
      </c>
      <c r="W27385">
        <v>0</v>
      </c>
      <c r="X27385">
        <v>0</v>
      </c>
    </row>
    <row r="27386" spans="1:24" x14ac:dyDescent="0.35">
      <c r="A27386">
        <v>2.0210621381671034E+17</v>
      </c>
      <c r="B27386" s="1">
        <v>44368</v>
      </c>
      <c r="C27386">
        <v>3816710328</v>
      </c>
      <c r="D27386">
        <v>3739155029</v>
      </c>
      <c r="E27386">
        <f>VLOOKUP(_2021June_July_review_data[[#This Row],[itemid]],_2021June_July_product_data[[product_itemid]:[product_name]],4,0)</f>
        <v>78524</v>
      </c>
      <c r="F27386" t="str">
        <f>VLOOKUP(_2021June_July_review_data[[#This Row],[shopid]],_2021June_July_shop_data[[#All],[shopid]:[name]],2,0)</f>
        <v>Yzkzks.ph</v>
      </c>
      <c r="G27386">
        <v>64360491</v>
      </c>
      <c r="H27386" s="2" t="s">
        <v>1335</v>
      </c>
      <c r="I27386" s="2" t="s">
        <v>18425</v>
      </c>
      <c r="J27386">
        <v>5</v>
      </c>
      <c r="K27386">
        <v>0</v>
      </c>
      <c r="L27386">
        <v>0</v>
      </c>
      <c r="M27386">
        <v>1</v>
      </c>
      <c r="N27386">
        <v>1</v>
      </c>
      <c r="O27386">
        <v>0</v>
      </c>
      <c r="P27386">
        <v>1</v>
      </c>
      <c r="Q27386">
        <v>1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>
        <v>0</v>
      </c>
      <c r="X27386">
        <v>0</v>
      </c>
    </row>
    <row r="27387" spans="1:24" x14ac:dyDescent="0.35">
      <c r="A27387">
        <v>2.0210621395408602E+17</v>
      </c>
      <c r="B27387" s="1">
        <v>44368</v>
      </c>
      <c r="C27387">
        <v>3954086017</v>
      </c>
      <c r="D27387">
        <v>3739155029</v>
      </c>
      <c r="E27387">
        <f>VLOOKUP(_2021June_July_review_data[[#This Row],[itemid]],_2021June_July_product_data[[product_itemid]:[product_name]],4,0)</f>
        <v>78524</v>
      </c>
      <c r="F27387" t="str">
        <f>VLOOKUP(_2021June_July_review_data[[#This Row],[shopid]],_2021June_July_shop_data[[#All],[shopid]:[name]],2,0)</f>
        <v>Yzkzks.ph</v>
      </c>
      <c r="G27387">
        <v>64360491</v>
      </c>
      <c r="H27387" s="2" t="s">
        <v>3418</v>
      </c>
      <c r="I27387" s="2" t="s">
        <v>18426</v>
      </c>
      <c r="J27387">
        <v>5</v>
      </c>
      <c r="K27387">
        <v>1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0</v>
      </c>
      <c r="V27387">
        <v>0</v>
      </c>
      <c r="W27387">
        <v>0</v>
      </c>
      <c r="X27387">
        <v>0</v>
      </c>
    </row>
    <row r="27388" spans="1:24" x14ac:dyDescent="0.35">
      <c r="A27388">
        <v>2.0210621391587869E+17</v>
      </c>
      <c r="B27388" s="1">
        <v>44368</v>
      </c>
      <c r="C27388">
        <v>3915878691</v>
      </c>
      <c r="D27388">
        <v>3739155029</v>
      </c>
      <c r="E27388">
        <f>VLOOKUP(_2021June_July_review_data[[#This Row],[itemid]],_2021June_July_product_data[[product_itemid]:[product_name]],4,0)</f>
        <v>78524</v>
      </c>
      <c r="F27388" t="str">
        <f>VLOOKUP(_2021June_July_review_data[[#This Row],[shopid]],_2021June_July_shop_data[[#All],[shopid]:[name]],2,0)</f>
        <v>Yzkzks.ph</v>
      </c>
      <c r="G27388">
        <v>64360491</v>
      </c>
      <c r="H27388" s="2" t="s">
        <v>1447</v>
      </c>
      <c r="I27388" s="2" t="s">
        <v>18427</v>
      </c>
      <c r="J27388">
        <v>1</v>
      </c>
      <c r="K27388">
        <v>1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0</v>
      </c>
      <c r="X27388">
        <v>0</v>
      </c>
    </row>
    <row r="27389" spans="1:24" x14ac:dyDescent="0.35">
      <c r="A27389">
        <v>2.0210621387143306E+17</v>
      </c>
      <c r="B27389" s="1">
        <v>44368</v>
      </c>
      <c r="C27389">
        <v>3871433064</v>
      </c>
      <c r="D27389">
        <v>3739155029</v>
      </c>
      <c r="E27389">
        <f>VLOOKUP(_2021June_July_review_data[[#This Row],[itemid]],_2021June_July_product_data[[product_itemid]:[product_name]],4,0)</f>
        <v>78524</v>
      </c>
      <c r="F27389" t="str">
        <f>VLOOKUP(_2021June_July_review_data[[#This Row],[shopid]],_2021June_July_shop_data[[#All],[shopid]:[name]],2,0)</f>
        <v>Yzkzks.ph</v>
      </c>
      <c r="G27389">
        <v>64360491</v>
      </c>
      <c r="H27389" s="2" t="s">
        <v>1777</v>
      </c>
      <c r="I27389" s="2" t="s">
        <v>1778</v>
      </c>
      <c r="J27389">
        <v>5</v>
      </c>
      <c r="K27389">
        <v>0</v>
      </c>
      <c r="L27389">
        <v>0</v>
      </c>
      <c r="M27389">
        <v>1</v>
      </c>
      <c r="N27389">
        <v>1</v>
      </c>
      <c r="O27389">
        <v>0</v>
      </c>
      <c r="P27389">
        <v>1</v>
      </c>
      <c r="Q27389">
        <v>1</v>
      </c>
      <c r="R27389">
        <v>0</v>
      </c>
      <c r="S27389">
        <v>0</v>
      </c>
      <c r="T27389">
        <v>0</v>
      </c>
      <c r="U27389">
        <v>0</v>
      </c>
      <c r="V27389">
        <v>0</v>
      </c>
      <c r="W27389">
        <v>0</v>
      </c>
      <c r="X27389">
        <v>0</v>
      </c>
    </row>
    <row r="27390" spans="1:24" x14ac:dyDescent="0.35">
      <c r="A27390">
        <v>2.0210621460162451E+17</v>
      </c>
      <c r="B27390" s="1">
        <v>44368</v>
      </c>
      <c r="C27390">
        <v>4601624523</v>
      </c>
      <c r="D27390">
        <v>4546750886</v>
      </c>
      <c r="E27390">
        <f>VLOOKUP(_2021June_July_review_data[[#This Row],[itemid]],_2021June_July_product_data[[product_itemid]:[product_name]],4,0)</f>
        <v>7502</v>
      </c>
      <c r="F27390" t="str">
        <f>VLOOKUP(_2021June_July_review_data[[#This Row],[shopid]],_2021June_July_shop_data[[#All],[shopid]:[name]],2,0)</f>
        <v>PRLcloset</v>
      </c>
      <c r="G27390">
        <v>275072879</v>
      </c>
      <c r="H27390" s="2" t="s">
        <v>30146</v>
      </c>
      <c r="I27390" s="2" t="s">
        <v>30147</v>
      </c>
      <c r="J27390">
        <v>5</v>
      </c>
      <c r="K27390">
        <v>0</v>
      </c>
      <c r="L27390">
        <v>0</v>
      </c>
      <c r="M27390">
        <v>1</v>
      </c>
      <c r="N27390">
        <v>0</v>
      </c>
      <c r="O27390">
        <v>0</v>
      </c>
      <c r="P27390">
        <v>1</v>
      </c>
      <c r="Q27390">
        <v>1</v>
      </c>
      <c r="R27390">
        <v>0</v>
      </c>
      <c r="S27390">
        <v>0</v>
      </c>
      <c r="T27390">
        <v>0</v>
      </c>
      <c r="U27390">
        <v>0</v>
      </c>
      <c r="V27390">
        <v>0</v>
      </c>
      <c r="W27390">
        <v>0</v>
      </c>
      <c r="X27390">
        <v>0</v>
      </c>
    </row>
    <row r="27391" spans="1:24" x14ac:dyDescent="0.35">
      <c r="A27391">
        <v>2.0210621430629501E+17</v>
      </c>
      <c r="B27391" s="1">
        <v>44368</v>
      </c>
      <c r="C27391">
        <v>4306295006</v>
      </c>
      <c r="D27391">
        <v>4546750886</v>
      </c>
      <c r="E27391">
        <f>VLOOKUP(_2021June_July_review_data[[#This Row],[itemid]],_2021June_July_product_data[[product_itemid]:[product_name]],4,0)</f>
        <v>7502</v>
      </c>
      <c r="F27391" t="str">
        <f>VLOOKUP(_2021June_July_review_data[[#This Row],[shopid]],_2021June_July_shop_data[[#All],[shopid]:[name]],2,0)</f>
        <v>PRLcloset</v>
      </c>
      <c r="G27391">
        <v>275072879</v>
      </c>
      <c r="H27391" s="2" t="s">
        <v>30148</v>
      </c>
      <c r="I27391" s="2" t="s">
        <v>30149</v>
      </c>
      <c r="J27391">
        <v>4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0</v>
      </c>
      <c r="V27391">
        <v>0</v>
      </c>
      <c r="W27391">
        <v>0</v>
      </c>
      <c r="X27391">
        <v>0</v>
      </c>
    </row>
    <row r="27392" spans="1:24" x14ac:dyDescent="0.35">
      <c r="A27392">
        <v>2.0210621379431546E+17</v>
      </c>
      <c r="B27392" s="1">
        <v>44368</v>
      </c>
      <c r="C27392">
        <v>3794315440</v>
      </c>
      <c r="D27392">
        <v>4546750886</v>
      </c>
      <c r="E27392">
        <f>VLOOKUP(_2021June_July_review_data[[#This Row],[itemid]],_2021June_July_product_data[[product_itemid]:[product_name]],4,0)</f>
        <v>7502</v>
      </c>
      <c r="F27392" t="str">
        <f>VLOOKUP(_2021June_July_review_data[[#This Row],[shopid]],_2021June_July_shop_data[[#All],[shopid]:[name]],2,0)</f>
        <v>PRLcloset</v>
      </c>
      <c r="G27392">
        <v>275072879</v>
      </c>
      <c r="H27392" s="2" t="s">
        <v>1344</v>
      </c>
      <c r="I27392" s="2" t="s">
        <v>30150</v>
      </c>
      <c r="J27392">
        <v>5</v>
      </c>
      <c r="K27392">
        <v>0</v>
      </c>
      <c r="L27392">
        <v>0</v>
      </c>
      <c r="M27392">
        <v>1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0</v>
      </c>
      <c r="V27392">
        <v>0</v>
      </c>
      <c r="W27392">
        <v>0</v>
      </c>
      <c r="X27392">
        <v>0</v>
      </c>
    </row>
    <row r="27393" spans="1:24" x14ac:dyDescent="0.35">
      <c r="A27393">
        <v>2.0210621464581149E+17</v>
      </c>
      <c r="B27393" s="1">
        <v>44368</v>
      </c>
      <c r="C27393">
        <v>4645811501</v>
      </c>
      <c r="D27393">
        <v>4546750886</v>
      </c>
      <c r="E27393">
        <f>VLOOKUP(_2021June_July_review_data[[#This Row],[itemid]],_2021June_July_product_data[[product_itemid]:[product_name]],4,0)</f>
        <v>7502</v>
      </c>
      <c r="F27393" t="str">
        <f>VLOOKUP(_2021June_July_review_data[[#This Row],[shopid]],_2021June_July_shop_data[[#All],[shopid]:[name]],2,0)</f>
        <v>PRLcloset</v>
      </c>
      <c r="G27393">
        <v>275072879</v>
      </c>
      <c r="H27393" s="2" t="s">
        <v>30151</v>
      </c>
      <c r="I27393" s="2" t="s">
        <v>30152</v>
      </c>
      <c r="J27393">
        <v>5</v>
      </c>
      <c r="K27393">
        <v>1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  <c r="V27393">
        <v>0</v>
      </c>
      <c r="W27393">
        <v>0</v>
      </c>
      <c r="X27393">
        <v>0</v>
      </c>
    </row>
    <row r="27394" spans="1:24" x14ac:dyDescent="0.35">
      <c r="A27394">
        <v>2.0210621416884035E+17</v>
      </c>
      <c r="B27394" s="1">
        <v>44368</v>
      </c>
      <c r="C27394">
        <v>4168840342</v>
      </c>
      <c r="D27394">
        <v>4546750886</v>
      </c>
      <c r="E27394">
        <f>VLOOKUP(_2021June_July_review_data[[#This Row],[itemid]],_2021June_July_product_data[[product_itemid]:[product_name]],4,0)</f>
        <v>7502</v>
      </c>
      <c r="F27394" t="str">
        <f>VLOOKUP(_2021June_July_review_data[[#This Row],[shopid]],_2021June_July_shop_data[[#All],[shopid]:[name]],2,0)</f>
        <v>PRLcloset</v>
      </c>
      <c r="G27394">
        <v>275072879</v>
      </c>
      <c r="H27394" s="2" t="s">
        <v>2621</v>
      </c>
      <c r="I27394" s="2" t="s">
        <v>30153</v>
      </c>
      <c r="J27394">
        <v>5</v>
      </c>
      <c r="K27394">
        <v>1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0</v>
      </c>
      <c r="U27394">
        <v>0</v>
      </c>
      <c r="V27394">
        <v>0</v>
      </c>
      <c r="W27394">
        <v>0</v>
      </c>
      <c r="X27394">
        <v>0</v>
      </c>
    </row>
    <row r="27395" spans="1:24" x14ac:dyDescent="0.35">
      <c r="A27395">
        <v>2.0210621399999616E+17</v>
      </c>
      <c r="B27395" s="1">
        <v>44368</v>
      </c>
      <c r="C27395">
        <v>3999996169</v>
      </c>
      <c r="D27395">
        <v>4546750886</v>
      </c>
      <c r="E27395">
        <f>VLOOKUP(_2021June_July_review_data[[#This Row],[itemid]],_2021June_July_product_data[[product_itemid]:[product_name]],4,0)</f>
        <v>7502</v>
      </c>
      <c r="F27395" t="str">
        <f>VLOOKUP(_2021June_July_review_data[[#This Row],[shopid]],_2021June_July_shop_data[[#All],[shopid]:[name]],2,0)</f>
        <v>PRLcloset</v>
      </c>
      <c r="G27395">
        <v>275072879</v>
      </c>
      <c r="H27395" s="2" t="s">
        <v>30154</v>
      </c>
      <c r="I27395" s="2" t="s">
        <v>30155</v>
      </c>
      <c r="J27395">
        <v>5</v>
      </c>
      <c r="K27395">
        <v>0</v>
      </c>
      <c r="L27395">
        <v>0</v>
      </c>
      <c r="M27395">
        <v>1</v>
      </c>
      <c r="N27395">
        <v>1</v>
      </c>
      <c r="O27395">
        <v>0</v>
      </c>
      <c r="P27395">
        <v>1</v>
      </c>
      <c r="Q27395">
        <v>1</v>
      </c>
      <c r="R27395">
        <v>0</v>
      </c>
      <c r="S27395">
        <v>0</v>
      </c>
      <c r="T27395">
        <v>0</v>
      </c>
      <c r="U27395">
        <v>0</v>
      </c>
      <c r="V27395">
        <v>0</v>
      </c>
      <c r="W27395">
        <v>0</v>
      </c>
      <c r="X27395">
        <v>0</v>
      </c>
    </row>
    <row r="27396" spans="1:24" x14ac:dyDescent="0.35">
      <c r="A27396">
        <v>2.021062141117833E+17</v>
      </c>
      <c r="B27396" s="1">
        <v>44368</v>
      </c>
      <c r="C27396">
        <v>4111783297</v>
      </c>
      <c r="D27396">
        <v>4546750886</v>
      </c>
      <c r="E27396">
        <f>VLOOKUP(_2021June_July_review_data[[#This Row],[itemid]],_2021June_July_product_data[[product_itemid]:[product_name]],4,0)</f>
        <v>7502</v>
      </c>
      <c r="F27396" t="str">
        <f>VLOOKUP(_2021June_July_review_data[[#This Row],[shopid]],_2021June_July_shop_data[[#All],[shopid]:[name]],2,0)</f>
        <v>PRLcloset</v>
      </c>
      <c r="G27396">
        <v>275072879</v>
      </c>
      <c r="H27396" s="2" t="s">
        <v>30156</v>
      </c>
      <c r="I27396" s="2" t="s">
        <v>30157</v>
      </c>
      <c r="J27396">
        <v>3</v>
      </c>
      <c r="K27396">
        <v>1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>
        <v>0</v>
      </c>
      <c r="X27396">
        <v>0</v>
      </c>
    </row>
    <row r="27397" spans="1:24" x14ac:dyDescent="0.35">
      <c r="A27397">
        <v>2.0210621392568109E+17</v>
      </c>
      <c r="B27397" s="1">
        <v>44368</v>
      </c>
      <c r="C27397">
        <v>3925681089</v>
      </c>
      <c r="D27397">
        <v>4546750886</v>
      </c>
      <c r="E27397">
        <f>VLOOKUP(_2021June_July_review_data[[#This Row],[itemid]],_2021June_July_product_data[[product_itemid]:[product_name]],4,0)</f>
        <v>7502</v>
      </c>
      <c r="F27397" t="str">
        <f>VLOOKUP(_2021June_July_review_data[[#This Row],[shopid]],_2021June_July_shop_data[[#All],[shopid]:[name]],2,0)</f>
        <v>PRLcloset</v>
      </c>
      <c r="G27397">
        <v>275072879</v>
      </c>
      <c r="H27397" s="2" t="s">
        <v>30158</v>
      </c>
      <c r="I27397" s="2" t="s">
        <v>30159</v>
      </c>
      <c r="J27397">
        <v>5</v>
      </c>
      <c r="K27397">
        <v>1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>
        <v>0</v>
      </c>
      <c r="X27397">
        <v>0</v>
      </c>
    </row>
    <row r="27398" spans="1:24" x14ac:dyDescent="0.35">
      <c r="A27398">
        <v>2.0210621387731702E+17</v>
      </c>
      <c r="B27398" s="1">
        <v>44368</v>
      </c>
      <c r="C27398">
        <v>3877317034</v>
      </c>
      <c r="D27398">
        <v>4546750886</v>
      </c>
      <c r="E27398">
        <f>VLOOKUP(_2021June_July_review_data[[#This Row],[itemid]],_2021June_July_product_data[[product_itemid]:[product_name]],4,0)</f>
        <v>7502</v>
      </c>
      <c r="F27398" t="str">
        <f>VLOOKUP(_2021June_July_review_data[[#This Row],[shopid]],_2021June_July_shop_data[[#All],[shopid]:[name]],2,0)</f>
        <v>PRLcloset</v>
      </c>
      <c r="G27398">
        <v>275072879</v>
      </c>
      <c r="H27398" s="2" t="s">
        <v>30160</v>
      </c>
      <c r="I27398" s="2" t="s">
        <v>30161</v>
      </c>
      <c r="J27398">
        <v>5</v>
      </c>
      <c r="K27398">
        <v>1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0</v>
      </c>
      <c r="V27398">
        <v>0</v>
      </c>
      <c r="W27398">
        <v>0</v>
      </c>
      <c r="X27398">
        <v>0</v>
      </c>
    </row>
    <row r="27399" spans="1:24" x14ac:dyDescent="0.35">
      <c r="A27399">
        <v>2.0210621366781021E+17</v>
      </c>
      <c r="B27399" s="1">
        <v>44368</v>
      </c>
      <c r="C27399">
        <v>3667810216</v>
      </c>
      <c r="D27399">
        <v>4546750886</v>
      </c>
      <c r="E27399">
        <f>VLOOKUP(_2021June_July_review_data[[#This Row],[itemid]],_2021June_July_product_data[[product_itemid]:[product_name]],4,0)</f>
        <v>7502</v>
      </c>
      <c r="F27399" t="str">
        <f>VLOOKUP(_2021June_July_review_data[[#This Row],[shopid]],_2021June_July_shop_data[[#All],[shopid]:[name]],2,0)</f>
        <v>PRLcloset</v>
      </c>
      <c r="G27399">
        <v>275072879</v>
      </c>
      <c r="H27399" s="2" t="s">
        <v>30162</v>
      </c>
      <c r="I27399" s="2" t="s">
        <v>30163</v>
      </c>
      <c r="J27399">
        <v>5</v>
      </c>
      <c r="K27399">
        <v>0</v>
      </c>
      <c r="L27399">
        <v>0</v>
      </c>
      <c r="M27399">
        <v>1</v>
      </c>
      <c r="N27399">
        <v>1</v>
      </c>
      <c r="O27399">
        <v>0</v>
      </c>
      <c r="P27399">
        <v>1</v>
      </c>
      <c r="Q27399">
        <v>1</v>
      </c>
      <c r="R27399">
        <v>0</v>
      </c>
      <c r="S27399">
        <v>0</v>
      </c>
      <c r="T27399">
        <v>0</v>
      </c>
      <c r="U27399">
        <v>0</v>
      </c>
      <c r="V27399">
        <v>0</v>
      </c>
      <c r="W27399">
        <v>0</v>
      </c>
      <c r="X27399">
        <v>0</v>
      </c>
    </row>
    <row r="27400" spans="1:24" x14ac:dyDescent="0.35">
      <c r="A27400">
        <v>2.0210621357059782E+17</v>
      </c>
      <c r="B27400" s="1">
        <v>44368</v>
      </c>
      <c r="C27400">
        <v>3570597823</v>
      </c>
      <c r="D27400">
        <v>4546750886</v>
      </c>
      <c r="E27400">
        <f>VLOOKUP(_2021June_July_review_data[[#This Row],[itemid]],_2021June_July_product_data[[product_itemid]:[product_name]],4,0)</f>
        <v>7502</v>
      </c>
      <c r="F27400" t="str">
        <f>VLOOKUP(_2021June_July_review_data[[#This Row],[shopid]],_2021June_July_shop_data[[#All],[shopid]:[name]],2,0)</f>
        <v>PRLcloset</v>
      </c>
      <c r="G27400">
        <v>275072879</v>
      </c>
      <c r="H27400" s="2" t="s">
        <v>30164</v>
      </c>
      <c r="I27400" s="2" t="s">
        <v>30165</v>
      </c>
      <c r="J27400">
        <v>5</v>
      </c>
      <c r="K27400">
        <v>1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>
        <v>0</v>
      </c>
      <c r="V27400">
        <v>0</v>
      </c>
      <c r="W27400">
        <v>0</v>
      </c>
      <c r="X27400">
        <v>0</v>
      </c>
    </row>
    <row r="27401" spans="1:24" x14ac:dyDescent="0.35">
      <c r="A27401">
        <v>2.0210621359722413E+17</v>
      </c>
      <c r="B27401" s="1">
        <v>44368</v>
      </c>
      <c r="C27401">
        <v>3597224128</v>
      </c>
      <c r="D27401">
        <v>4546750886</v>
      </c>
      <c r="E27401">
        <f>VLOOKUP(_2021June_July_review_data[[#This Row],[itemid]],_2021June_July_product_data[[product_itemid]:[product_name]],4,0)</f>
        <v>7502</v>
      </c>
      <c r="F27401" t="str">
        <f>VLOOKUP(_2021June_July_review_data[[#This Row],[shopid]],_2021June_July_shop_data[[#All],[shopid]:[name]],2,0)</f>
        <v>PRLcloset</v>
      </c>
      <c r="G27401">
        <v>275072879</v>
      </c>
      <c r="H27401" s="2" t="s">
        <v>30166</v>
      </c>
      <c r="I27401" s="2" t="s">
        <v>1170</v>
      </c>
      <c r="J27401">
        <v>5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1</v>
      </c>
      <c r="Q27401">
        <v>0</v>
      </c>
      <c r="R27401">
        <v>0</v>
      </c>
      <c r="S27401">
        <v>0</v>
      </c>
      <c r="T27401">
        <v>0</v>
      </c>
      <c r="U27401">
        <v>0</v>
      </c>
      <c r="V27401">
        <v>0</v>
      </c>
      <c r="W27401">
        <v>0</v>
      </c>
      <c r="X27401">
        <v>0</v>
      </c>
    </row>
    <row r="27402" spans="1:24" x14ac:dyDescent="0.35">
      <c r="A27402">
        <v>2.0210621365959491E+17</v>
      </c>
      <c r="B27402" s="1">
        <v>44368</v>
      </c>
      <c r="C27402">
        <v>3659594923</v>
      </c>
      <c r="D27402">
        <v>4546750886</v>
      </c>
      <c r="E27402">
        <f>VLOOKUP(_2021June_July_review_data[[#This Row],[itemid]],_2021June_July_product_data[[product_itemid]:[product_name]],4,0)</f>
        <v>7502</v>
      </c>
      <c r="F27402" t="str">
        <f>VLOOKUP(_2021June_July_review_data[[#This Row],[shopid]],_2021June_July_shop_data[[#All],[shopid]:[name]],2,0)</f>
        <v>PRLcloset</v>
      </c>
      <c r="G27402">
        <v>275072879</v>
      </c>
      <c r="H27402" s="2" t="s">
        <v>1702</v>
      </c>
      <c r="I27402" s="2" t="s">
        <v>30167</v>
      </c>
      <c r="J27402">
        <v>5</v>
      </c>
      <c r="K27402">
        <v>0</v>
      </c>
      <c r="L27402">
        <v>0</v>
      </c>
      <c r="M27402">
        <v>1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</row>
    <row r="27403" spans="1:24" x14ac:dyDescent="0.35">
      <c r="A27403">
        <v>2.0210621358013139E+17</v>
      </c>
      <c r="B27403" s="1">
        <v>44368</v>
      </c>
      <c r="C27403">
        <v>3580131377</v>
      </c>
      <c r="D27403">
        <v>4546750886</v>
      </c>
      <c r="E27403">
        <f>VLOOKUP(_2021June_July_review_data[[#This Row],[itemid]],_2021June_July_product_data[[product_itemid]:[product_name]],4,0)</f>
        <v>7502</v>
      </c>
      <c r="F27403" t="str">
        <f>VLOOKUP(_2021June_July_review_data[[#This Row],[shopid]],_2021June_July_shop_data[[#All],[shopid]:[name]],2,0)</f>
        <v>PRLcloset</v>
      </c>
      <c r="G27403">
        <v>275072879</v>
      </c>
      <c r="H27403" s="2" t="s">
        <v>30168</v>
      </c>
      <c r="I27403" s="2" t="s">
        <v>4340</v>
      </c>
      <c r="J27403">
        <v>5</v>
      </c>
      <c r="K27403">
        <v>1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0</v>
      </c>
      <c r="U27403">
        <v>0</v>
      </c>
      <c r="V27403">
        <v>0</v>
      </c>
      <c r="W27403">
        <v>0</v>
      </c>
      <c r="X27403">
        <v>0</v>
      </c>
    </row>
    <row r="27404" spans="1:24" x14ac:dyDescent="0.35">
      <c r="A27404">
        <v>2.021062135518479E+17</v>
      </c>
      <c r="B27404" s="1">
        <v>44368</v>
      </c>
      <c r="C27404">
        <v>3551847915</v>
      </c>
      <c r="D27404">
        <v>4546750886</v>
      </c>
      <c r="E27404">
        <f>VLOOKUP(_2021June_July_review_data[[#This Row],[itemid]],_2021June_July_product_data[[product_itemid]:[product_name]],4,0)</f>
        <v>7502</v>
      </c>
      <c r="F27404" t="str">
        <f>VLOOKUP(_2021June_July_review_data[[#This Row],[shopid]],_2021June_July_shop_data[[#All],[shopid]:[name]],2,0)</f>
        <v>PRLcloset</v>
      </c>
      <c r="G27404">
        <v>275072879</v>
      </c>
      <c r="H27404" s="2" t="s">
        <v>30169</v>
      </c>
      <c r="I27404" s="2" t="s">
        <v>30170</v>
      </c>
      <c r="J27404">
        <v>4</v>
      </c>
      <c r="K27404">
        <v>1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>
        <v>0</v>
      </c>
      <c r="X27404">
        <v>0</v>
      </c>
    </row>
    <row r="27405" spans="1:24" x14ac:dyDescent="0.35">
      <c r="A27405">
        <v>2.0210621329404707E+17</v>
      </c>
      <c r="B27405" s="1">
        <v>44368</v>
      </c>
      <c r="C27405">
        <v>3294047083</v>
      </c>
      <c r="D27405">
        <v>4546750886</v>
      </c>
      <c r="E27405">
        <f>VLOOKUP(_2021June_July_review_data[[#This Row],[itemid]],_2021June_July_product_data[[product_itemid]:[product_name]],4,0)</f>
        <v>7502</v>
      </c>
      <c r="F27405" t="str">
        <f>VLOOKUP(_2021June_July_review_data[[#This Row],[shopid]],_2021June_July_shop_data[[#All],[shopid]:[name]],2,0)</f>
        <v>PRLcloset</v>
      </c>
      <c r="G27405">
        <v>275072879</v>
      </c>
      <c r="H27405" s="2" t="s">
        <v>4010</v>
      </c>
      <c r="I27405" s="2" t="s">
        <v>30171</v>
      </c>
      <c r="J27405">
        <v>5</v>
      </c>
      <c r="K27405">
        <v>0</v>
      </c>
      <c r="L27405">
        <v>0</v>
      </c>
      <c r="M27405">
        <v>1</v>
      </c>
      <c r="N27405">
        <v>0</v>
      </c>
      <c r="O27405">
        <v>0</v>
      </c>
      <c r="P27405">
        <v>1</v>
      </c>
      <c r="Q27405">
        <v>1</v>
      </c>
      <c r="R27405">
        <v>0</v>
      </c>
      <c r="S27405">
        <v>0</v>
      </c>
      <c r="T27405">
        <v>0</v>
      </c>
      <c r="U27405">
        <v>0</v>
      </c>
      <c r="V27405">
        <v>0</v>
      </c>
      <c r="W27405">
        <v>0</v>
      </c>
      <c r="X27405">
        <v>0</v>
      </c>
    </row>
    <row r="27406" spans="1:24" x14ac:dyDescent="0.35">
      <c r="A27406">
        <v>2.0210621289529373E+17</v>
      </c>
      <c r="B27406" s="1">
        <v>44368</v>
      </c>
      <c r="C27406">
        <v>2895293727</v>
      </c>
      <c r="D27406">
        <v>4546750886</v>
      </c>
      <c r="E27406">
        <f>VLOOKUP(_2021June_July_review_data[[#This Row],[itemid]],_2021June_July_product_data[[product_itemid]:[product_name]],4,0)</f>
        <v>7502</v>
      </c>
      <c r="F27406" t="str">
        <f>VLOOKUP(_2021June_July_review_data[[#This Row],[shopid]],_2021June_July_shop_data[[#All],[shopid]:[name]],2,0)</f>
        <v>PRLcloset</v>
      </c>
      <c r="G27406">
        <v>275072879</v>
      </c>
      <c r="H27406" s="2" t="s">
        <v>2672</v>
      </c>
      <c r="I27406" s="2" t="s">
        <v>30172</v>
      </c>
      <c r="J27406">
        <v>5</v>
      </c>
      <c r="K27406">
        <v>0</v>
      </c>
      <c r="L27406">
        <v>0</v>
      </c>
      <c r="M27406">
        <v>1</v>
      </c>
      <c r="N27406">
        <v>1</v>
      </c>
      <c r="O27406">
        <v>0</v>
      </c>
      <c r="P27406">
        <v>1</v>
      </c>
      <c r="Q27406">
        <v>1</v>
      </c>
      <c r="R27406">
        <v>0</v>
      </c>
      <c r="S27406">
        <v>0</v>
      </c>
      <c r="T27406">
        <v>0</v>
      </c>
      <c r="U27406">
        <v>0</v>
      </c>
      <c r="V27406">
        <v>0</v>
      </c>
      <c r="W27406">
        <v>0</v>
      </c>
      <c r="X27406">
        <v>0</v>
      </c>
    </row>
    <row r="27407" spans="1:24" x14ac:dyDescent="0.35">
      <c r="A27407">
        <v>2.0210621326481901E+17</v>
      </c>
      <c r="B27407" s="1">
        <v>44368</v>
      </c>
      <c r="C27407">
        <v>3264818998</v>
      </c>
      <c r="D27407">
        <v>4546750886</v>
      </c>
      <c r="E27407">
        <f>VLOOKUP(_2021June_July_review_data[[#This Row],[itemid]],_2021June_July_product_data[[product_itemid]:[product_name]],4,0)</f>
        <v>7502</v>
      </c>
      <c r="F27407" t="str">
        <f>VLOOKUP(_2021June_July_review_data[[#This Row],[shopid]],_2021June_July_shop_data[[#All],[shopid]:[name]],2,0)</f>
        <v>PRLcloset</v>
      </c>
      <c r="G27407">
        <v>275072879</v>
      </c>
      <c r="H27407" s="2" t="s">
        <v>30173</v>
      </c>
      <c r="I27407" s="2" t="s">
        <v>30174</v>
      </c>
      <c r="J27407">
        <v>4</v>
      </c>
      <c r="K27407">
        <v>1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0</v>
      </c>
      <c r="X27407">
        <v>0</v>
      </c>
    </row>
    <row r="27408" spans="1:24" x14ac:dyDescent="0.35">
      <c r="A27408">
        <v>2.0210621315712874E+17</v>
      </c>
      <c r="B27408" s="1">
        <v>44368</v>
      </c>
      <c r="C27408">
        <v>3157128740</v>
      </c>
      <c r="D27408">
        <v>4546750886</v>
      </c>
      <c r="E27408">
        <f>VLOOKUP(_2021June_July_review_data[[#This Row],[itemid]],_2021June_July_product_data[[product_itemid]:[product_name]],4,0)</f>
        <v>7502</v>
      </c>
      <c r="F27408" t="str">
        <f>VLOOKUP(_2021June_July_review_data[[#This Row],[shopid]],_2021June_July_shop_data[[#All],[shopid]:[name]],2,0)</f>
        <v>PRLcloset</v>
      </c>
      <c r="G27408">
        <v>275072879</v>
      </c>
      <c r="H27408" s="2" t="s">
        <v>30175</v>
      </c>
      <c r="I27408" s="2" t="s">
        <v>1170</v>
      </c>
      <c r="J27408">
        <v>1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0</v>
      </c>
      <c r="U27408">
        <v>0</v>
      </c>
      <c r="V27408">
        <v>0</v>
      </c>
      <c r="W27408">
        <v>0</v>
      </c>
      <c r="X27408">
        <v>0</v>
      </c>
    </row>
    <row r="27409" spans="1:24" x14ac:dyDescent="0.35">
      <c r="A27409">
        <v>2.0210621303922557E+17</v>
      </c>
      <c r="B27409" s="1">
        <v>44368</v>
      </c>
      <c r="C27409">
        <v>3039225564</v>
      </c>
      <c r="D27409">
        <v>4546750886</v>
      </c>
      <c r="E27409">
        <f>VLOOKUP(_2021June_July_review_data[[#This Row],[itemid]],_2021June_July_product_data[[product_itemid]:[product_name]],4,0)</f>
        <v>7502</v>
      </c>
      <c r="F27409" t="str">
        <f>VLOOKUP(_2021June_July_review_data[[#This Row],[shopid]],_2021June_July_shop_data[[#All],[shopid]:[name]],2,0)</f>
        <v>PRLcloset</v>
      </c>
      <c r="G27409">
        <v>275072879</v>
      </c>
      <c r="H27409" s="2" t="s">
        <v>30176</v>
      </c>
      <c r="I27409" s="2" t="s">
        <v>30177</v>
      </c>
      <c r="J27409">
        <v>5</v>
      </c>
      <c r="K27409">
        <v>1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</row>
    <row r="27410" spans="1:24" x14ac:dyDescent="0.35">
      <c r="A27410">
        <v>2.0210621475621514E+17</v>
      </c>
      <c r="B27410" s="1">
        <v>44368</v>
      </c>
      <c r="C27410">
        <v>4756215136</v>
      </c>
      <c r="D27410">
        <v>4546750886</v>
      </c>
      <c r="E27410">
        <f>VLOOKUP(_2021June_July_review_data[[#This Row],[itemid]],_2021June_July_product_data[[product_itemid]:[product_name]],4,0)</f>
        <v>7502</v>
      </c>
      <c r="F27410" t="str">
        <f>VLOOKUP(_2021June_July_review_data[[#This Row],[shopid]],_2021June_July_shop_data[[#All],[shopid]:[name]],2,0)</f>
        <v>PRLcloset</v>
      </c>
      <c r="G27410">
        <v>275072879</v>
      </c>
      <c r="H27410" s="2" t="s">
        <v>30178</v>
      </c>
      <c r="I27410" s="2" t="s">
        <v>1170</v>
      </c>
      <c r="J27410">
        <v>5</v>
      </c>
      <c r="K27410">
        <v>0</v>
      </c>
      <c r="L27410">
        <v>0</v>
      </c>
      <c r="M27410">
        <v>1</v>
      </c>
      <c r="N27410">
        <v>1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0</v>
      </c>
      <c r="V27410">
        <v>0</v>
      </c>
      <c r="W27410">
        <v>0</v>
      </c>
      <c r="X27410">
        <v>0</v>
      </c>
    </row>
    <row r="27411" spans="1:24" x14ac:dyDescent="0.35">
      <c r="A27411">
        <v>2.0210621513060234E+17</v>
      </c>
      <c r="B27411" s="1">
        <v>44368</v>
      </c>
      <c r="C27411">
        <v>5130602323</v>
      </c>
      <c r="D27411">
        <v>4546750886</v>
      </c>
      <c r="E27411">
        <f>VLOOKUP(_2021June_July_review_data[[#This Row],[itemid]],_2021June_July_product_data[[product_itemid]:[product_name]],4,0)</f>
        <v>7502</v>
      </c>
      <c r="F27411" t="str">
        <f>VLOOKUP(_2021June_July_review_data[[#This Row],[shopid]],_2021June_July_shop_data[[#All],[shopid]:[name]],2,0)</f>
        <v>PRLcloset</v>
      </c>
      <c r="G27411">
        <v>275072879</v>
      </c>
      <c r="H27411" s="2" t="s">
        <v>30179</v>
      </c>
      <c r="I27411" s="2" t="s">
        <v>1170</v>
      </c>
      <c r="J27411">
        <v>5</v>
      </c>
      <c r="K27411">
        <v>0</v>
      </c>
      <c r="L27411">
        <v>0</v>
      </c>
      <c r="M27411">
        <v>1</v>
      </c>
      <c r="N27411">
        <v>1</v>
      </c>
      <c r="O27411">
        <v>0</v>
      </c>
      <c r="P27411">
        <v>0</v>
      </c>
      <c r="Q27411">
        <v>1</v>
      </c>
      <c r="R27411">
        <v>0</v>
      </c>
      <c r="S27411">
        <v>0</v>
      </c>
      <c r="T27411">
        <v>0</v>
      </c>
      <c r="U27411">
        <v>0</v>
      </c>
      <c r="V27411">
        <v>0</v>
      </c>
      <c r="W27411">
        <v>0</v>
      </c>
      <c r="X27411">
        <v>0</v>
      </c>
    </row>
    <row r="27412" spans="1:24" x14ac:dyDescent="0.35">
      <c r="A27412">
        <v>2.0210621479719539E+17</v>
      </c>
      <c r="B27412" s="1">
        <v>44368</v>
      </c>
      <c r="C27412">
        <v>4797195382</v>
      </c>
      <c r="D27412">
        <v>4546750886</v>
      </c>
      <c r="E27412">
        <f>VLOOKUP(_2021June_July_review_data[[#This Row],[itemid]],_2021June_July_product_data[[product_itemid]:[product_name]],4,0)</f>
        <v>7502</v>
      </c>
      <c r="F27412" t="str">
        <f>VLOOKUP(_2021June_July_review_data[[#This Row],[shopid]],_2021June_July_shop_data[[#All],[shopid]:[name]],2,0)</f>
        <v>PRLcloset</v>
      </c>
      <c r="G27412">
        <v>275072879</v>
      </c>
      <c r="H27412" s="2" t="s">
        <v>30180</v>
      </c>
      <c r="I27412" s="2" t="s">
        <v>1170</v>
      </c>
      <c r="J27412">
        <v>3</v>
      </c>
      <c r="K27412">
        <v>1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</v>
      </c>
      <c r="X27412">
        <v>0</v>
      </c>
    </row>
    <row r="27413" spans="1:24" x14ac:dyDescent="0.35">
      <c r="A27413">
        <v>2.0210621505330029E+17</v>
      </c>
      <c r="B27413" s="1">
        <v>44368</v>
      </c>
      <c r="C27413">
        <v>5053300295</v>
      </c>
      <c r="D27413">
        <v>4546750886</v>
      </c>
      <c r="E27413">
        <f>VLOOKUP(_2021June_July_review_data[[#This Row],[itemid]],_2021June_July_product_data[[product_itemid]:[product_name]],4,0)</f>
        <v>7502</v>
      </c>
      <c r="F27413" t="str">
        <f>VLOOKUP(_2021June_July_review_data[[#This Row],[shopid]],_2021June_July_shop_data[[#All],[shopid]:[name]],2,0)</f>
        <v>PRLcloset</v>
      </c>
      <c r="G27413">
        <v>275072879</v>
      </c>
      <c r="H27413" s="2" t="s">
        <v>1951</v>
      </c>
      <c r="I27413" s="2" t="s">
        <v>1170</v>
      </c>
      <c r="J27413">
        <v>5</v>
      </c>
      <c r="K27413">
        <v>0</v>
      </c>
      <c r="L27413">
        <v>0</v>
      </c>
      <c r="M27413">
        <v>1</v>
      </c>
      <c r="N27413">
        <v>0</v>
      </c>
      <c r="O27413">
        <v>0</v>
      </c>
      <c r="P27413">
        <v>1</v>
      </c>
      <c r="Q27413">
        <v>0</v>
      </c>
      <c r="R27413">
        <v>0</v>
      </c>
      <c r="S27413">
        <v>0</v>
      </c>
      <c r="T27413">
        <v>0</v>
      </c>
      <c r="U27413">
        <v>0</v>
      </c>
      <c r="V27413">
        <v>0</v>
      </c>
      <c r="W27413">
        <v>0</v>
      </c>
      <c r="X27413">
        <v>0</v>
      </c>
    </row>
    <row r="27414" spans="1:24" x14ac:dyDescent="0.35">
      <c r="A27414">
        <v>2.0210621511773968E+17</v>
      </c>
      <c r="B27414" s="1">
        <v>44368</v>
      </c>
      <c r="C27414">
        <v>5117739681</v>
      </c>
      <c r="D27414">
        <v>4546750886</v>
      </c>
      <c r="E27414">
        <f>VLOOKUP(_2021June_July_review_data[[#This Row],[itemid]],_2021June_July_product_data[[product_itemid]:[product_name]],4,0)</f>
        <v>7502</v>
      </c>
      <c r="F27414" t="str">
        <f>VLOOKUP(_2021June_July_review_data[[#This Row],[shopid]],_2021June_July_shop_data[[#All],[shopid]:[name]],2,0)</f>
        <v>PRLcloset</v>
      </c>
      <c r="G27414">
        <v>275072879</v>
      </c>
      <c r="H27414" s="2" t="s">
        <v>30181</v>
      </c>
      <c r="I27414" s="2" t="s">
        <v>1170</v>
      </c>
      <c r="J27414">
        <v>5</v>
      </c>
      <c r="K27414">
        <v>1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0</v>
      </c>
      <c r="V27414">
        <v>0</v>
      </c>
      <c r="W27414">
        <v>0</v>
      </c>
      <c r="X27414">
        <v>0</v>
      </c>
    </row>
    <row r="27415" spans="1:24" x14ac:dyDescent="0.35">
      <c r="A27415">
        <v>2.021062145535191E+17</v>
      </c>
      <c r="B27415" s="1">
        <v>44368</v>
      </c>
      <c r="C27415">
        <v>4553519120</v>
      </c>
      <c r="D27415">
        <v>4546750886</v>
      </c>
      <c r="E27415">
        <f>VLOOKUP(_2021June_July_review_data[[#This Row],[itemid]],_2021June_July_product_data[[product_itemid]:[product_name]],4,0)</f>
        <v>7502</v>
      </c>
      <c r="F27415" t="str">
        <f>VLOOKUP(_2021June_July_review_data[[#This Row],[shopid]],_2021June_July_shop_data[[#All],[shopid]:[name]],2,0)</f>
        <v>PRLcloset</v>
      </c>
      <c r="G27415">
        <v>275072879</v>
      </c>
      <c r="H27415" s="2" t="s">
        <v>30182</v>
      </c>
      <c r="I27415" s="2" t="s">
        <v>1170</v>
      </c>
      <c r="J27415">
        <v>5</v>
      </c>
      <c r="K27415">
        <v>1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0</v>
      </c>
      <c r="V27415">
        <v>0</v>
      </c>
      <c r="W27415">
        <v>0</v>
      </c>
      <c r="X27415">
        <v>0</v>
      </c>
    </row>
    <row r="27416" spans="1:24" x14ac:dyDescent="0.35">
      <c r="A27416">
        <v>2.0210621452217107E+17</v>
      </c>
      <c r="B27416" s="1">
        <v>44368</v>
      </c>
      <c r="C27416">
        <v>4522171083</v>
      </c>
      <c r="D27416">
        <v>4546750886</v>
      </c>
      <c r="E27416">
        <f>VLOOKUP(_2021June_July_review_data[[#This Row],[itemid]],_2021June_July_product_data[[product_itemid]:[product_name]],4,0)</f>
        <v>7502</v>
      </c>
      <c r="F27416" t="str">
        <f>VLOOKUP(_2021June_July_review_data[[#This Row],[shopid]],_2021June_July_shop_data[[#All],[shopid]:[name]],2,0)</f>
        <v>PRLcloset</v>
      </c>
      <c r="G27416">
        <v>275072879</v>
      </c>
      <c r="H27416" s="2" t="s">
        <v>30183</v>
      </c>
      <c r="I27416" s="2" t="s">
        <v>1170</v>
      </c>
      <c r="J27416">
        <v>5</v>
      </c>
      <c r="K27416">
        <v>1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>
        <v>0</v>
      </c>
      <c r="V27416">
        <v>0</v>
      </c>
      <c r="W27416">
        <v>0</v>
      </c>
      <c r="X27416">
        <v>0</v>
      </c>
    </row>
    <row r="27417" spans="1:24" x14ac:dyDescent="0.35">
      <c r="A27417">
        <v>2.0210621453522096E+17</v>
      </c>
      <c r="B27417" s="1">
        <v>44368</v>
      </c>
      <c r="C27417">
        <v>4535220970</v>
      </c>
      <c r="D27417">
        <v>4546750886</v>
      </c>
      <c r="E27417">
        <f>VLOOKUP(_2021June_July_review_data[[#This Row],[itemid]],_2021June_July_product_data[[product_itemid]:[product_name]],4,0)</f>
        <v>7502</v>
      </c>
      <c r="F27417" t="str">
        <f>VLOOKUP(_2021June_July_review_data[[#This Row],[shopid]],_2021June_July_shop_data[[#All],[shopid]:[name]],2,0)</f>
        <v>PRLcloset</v>
      </c>
      <c r="G27417">
        <v>275072879</v>
      </c>
      <c r="H27417" s="2" t="s">
        <v>30184</v>
      </c>
      <c r="I27417" s="2" t="s">
        <v>1170</v>
      </c>
      <c r="J27417">
        <v>4</v>
      </c>
      <c r="K27417">
        <v>1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</row>
    <row r="27418" spans="1:24" x14ac:dyDescent="0.35">
      <c r="A27418">
        <v>2.0210621443347104E+17</v>
      </c>
      <c r="B27418" s="1">
        <v>44368</v>
      </c>
      <c r="C27418">
        <v>4433471030</v>
      </c>
      <c r="D27418">
        <v>4546750886</v>
      </c>
      <c r="E27418">
        <f>VLOOKUP(_2021June_July_review_data[[#This Row],[itemid]],_2021June_July_product_data[[product_itemid]:[product_name]],4,0)</f>
        <v>7502</v>
      </c>
      <c r="F27418" t="str">
        <f>VLOOKUP(_2021June_July_review_data[[#This Row],[shopid]],_2021June_July_shop_data[[#All],[shopid]:[name]],2,0)</f>
        <v>PRLcloset</v>
      </c>
      <c r="G27418">
        <v>275072879</v>
      </c>
      <c r="H27418" s="2" t="s">
        <v>2229</v>
      </c>
      <c r="I27418" s="2" t="s">
        <v>1170</v>
      </c>
      <c r="J27418">
        <v>4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0</v>
      </c>
      <c r="U27418">
        <v>0</v>
      </c>
      <c r="V27418">
        <v>0</v>
      </c>
      <c r="W27418">
        <v>0</v>
      </c>
      <c r="X27418">
        <v>0</v>
      </c>
    </row>
    <row r="27419" spans="1:24" x14ac:dyDescent="0.35">
      <c r="A27419">
        <v>2.0210621437577661E+17</v>
      </c>
      <c r="B27419" s="1">
        <v>44368</v>
      </c>
      <c r="C27419">
        <v>4375776593</v>
      </c>
      <c r="D27419">
        <v>4546750886</v>
      </c>
      <c r="E27419">
        <f>VLOOKUP(_2021June_July_review_data[[#This Row],[itemid]],_2021June_July_product_data[[product_itemid]:[product_name]],4,0)</f>
        <v>7502</v>
      </c>
      <c r="F27419" t="str">
        <f>VLOOKUP(_2021June_July_review_data[[#This Row],[shopid]],_2021June_July_shop_data[[#All],[shopid]:[name]],2,0)</f>
        <v>PRLcloset</v>
      </c>
      <c r="G27419">
        <v>275072879</v>
      </c>
      <c r="H27419" s="2" t="s">
        <v>30185</v>
      </c>
      <c r="I27419" s="2" t="s">
        <v>1170</v>
      </c>
      <c r="J27419">
        <v>5</v>
      </c>
      <c r="K27419">
        <v>1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0</v>
      </c>
      <c r="X27419">
        <v>0</v>
      </c>
    </row>
    <row r="27420" spans="1:24" x14ac:dyDescent="0.35">
      <c r="A27420">
        <v>2.0210621435597078E+17</v>
      </c>
      <c r="B27420" s="1">
        <v>44368</v>
      </c>
      <c r="C27420">
        <v>4355970770</v>
      </c>
      <c r="D27420">
        <v>4546750886</v>
      </c>
      <c r="E27420">
        <f>VLOOKUP(_2021June_July_review_data[[#This Row],[itemid]],_2021June_July_product_data[[product_itemid]:[product_name]],4,0)</f>
        <v>7502</v>
      </c>
      <c r="F27420" t="str">
        <f>VLOOKUP(_2021June_July_review_data[[#This Row],[shopid]],_2021June_July_shop_data[[#All],[shopid]:[name]],2,0)</f>
        <v>PRLcloset</v>
      </c>
      <c r="G27420">
        <v>275072879</v>
      </c>
      <c r="H27420" s="2" t="s">
        <v>1755</v>
      </c>
      <c r="I27420" s="2" t="s">
        <v>1170</v>
      </c>
      <c r="J27420">
        <v>5</v>
      </c>
      <c r="K27420">
        <v>0</v>
      </c>
      <c r="L27420">
        <v>0</v>
      </c>
      <c r="M27420">
        <v>0</v>
      </c>
      <c r="N27420">
        <v>1</v>
      </c>
      <c r="O27420">
        <v>0</v>
      </c>
      <c r="P27420">
        <v>1</v>
      </c>
      <c r="Q27420">
        <v>1</v>
      </c>
      <c r="R27420">
        <v>0</v>
      </c>
      <c r="S27420">
        <v>0</v>
      </c>
      <c r="T27420">
        <v>0</v>
      </c>
      <c r="U27420">
        <v>0</v>
      </c>
      <c r="V27420">
        <v>0</v>
      </c>
      <c r="W27420">
        <v>0</v>
      </c>
      <c r="X27420">
        <v>0</v>
      </c>
    </row>
    <row r="27421" spans="1:24" x14ac:dyDescent="0.35">
      <c r="A27421">
        <v>2.0210621417863715E+17</v>
      </c>
      <c r="B27421" s="1">
        <v>44368</v>
      </c>
      <c r="C27421">
        <v>4178637143</v>
      </c>
      <c r="D27421">
        <v>4546750886</v>
      </c>
      <c r="E27421">
        <f>VLOOKUP(_2021June_July_review_data[[#This Row],[itemid]],_2021June_July_product_data[[product_itemid]:[product_name]],4,0)</f>
        <v>7502</v>
      </c>
      <c r="F27421" t="str">
        <f>VLOOKUP(_2021June_July_review_data[[#This Row],[shopid]],_2021June_July_shop_data[[#All],[shopid]:[name]],2,0)</f>
        <v>PRLcloset</v>
      </c>
      <c r="G27421">
        <v>275072879</v>
      </c>
      <c r="H27421" s="2" t="s">
        <v>30186</v>
      </c>
      <c r="I27421" s="2" t="s">
        <v>1170</v>
      </c>
      <c r="J27421">
        <v>5</v>
      </c>
      <c r="K27421">
        <v>0</v>
      </c>
      <c r="L27421">
        <v>0</v>
      </c>
      <c r="M27421">
        <v>1</v>
      </c>
      <c r="N27421">
        <v>1</v>
      </c>
      <c r="O27421">
        <v>0</v>
      </c>
      <c r="P27421">
        <v>1</v>
      </c>
      <c r="Q27421">
        <v>1</v>
      </c>
      <c r="R27421">
        <v>0</v>
      </c>
      <c r="S27421">
        <v>0</v>
      </c>
      <c r="T27421">
        <v>0</v>
      </c>
      <c r="U27421">
        <v>0</v>
      </c>
      <c r="V27421">
        <v>0</v>
      </c>
      <c r="W27421">
        <v>0</v>
      </c>
      <c r="X27421">
        <v>0</v>
      </c>
    </row>
    <row r="27422" spans="1:24" x14ac:dyDescent="0.35">
      <c r="A27422">
        <v>2.0210621403334138E+17</v>
      </c>
      <c r="B27422" s="1">
        <v>44368</v>
      </c>
      <c r="C27422">
        <v>4033341365</v>
      </c>
      <c r="D27422">
        <v>4546750886</v>
      </c>
      <c r="E27422">
        <f>VLOOKUP(_2021June_July_review_data[[#This Row],[itemid]],_2021June_July_product_data[[product_itemid]:[product_name]],4,0)</f>
        <v>7502</v>
      </c>
      <c r="F27422" t="str">
        <f>VLOOKUP(_2021June_July_review_data[[#This Row],[shopid]],_2021June_July_shop_data[[#All],[shopid]:[name]],2,0)</f>
        <v>PRLcloset</v>
      </c>
      <c r="G27422">
        <v>275072879</v>
      </c>
      <c r="H27422" s="2" t="s">
        <v>30187</v>
      </c>
      <c r="I27422" s="2" t="s">
        <v>1170</v>
      </c>
      <c r="J27422">
        <v>5</v>
      </c>
      <c r="K27422">
        <v>1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  <c r="T27422">
        <v>0</v>
      </c>
      <c r="U27422">
        <v>0</v>
      </c>
      <c r="V27422">
        <v>0</v>
      </c>
      <c r="W27422">
        <v>0</v>
      </c>
      <c r="X27422">
        <v>0</v>
      </c>
    </row>
    <row r="27423" spans="1:24" x14ac:dyDescent="0.35">
      <c r="A27423">
        <v>2.0210621398546048E+17</v>
      </c>
      <c r="B27423" s="1">
        <v>44368</v>
      </c>
      <c r="C27423">
        <v>3985460468</v>
      </c>
      <c r="D27423">
        <v>4546750886</v>
      </c>
      <c r="E27423">
        <f>VLOOKUP(_2021June_July_review_data[[#This Row],[itemid]],_2021June_July_product_data[[product_itemid]:[product_name]],4,0)</f>
        <v>7502</v>
      </c>
      <c r="F27423" t="str">
        <f>VLOOKUP(_2021June_July_review_data[[#This Row],[shopid]],_2021June_July_shop_data[[#All],[shopid]:[name]],2,0)</f>
        <v>PRLcloset</v>
      </c>
      <c r="G27423">
        <v>275072879</v>
      </c>
      <c r="H27423" s="2" t="s">
        <v>30188</v>
      </c>
      <c r="I27423" s="2" t="s">
        <v>1170</v>
      </c>
      <c r="J27423">
        <v>5</v>
      </c>
      <c r="K27423">
        <v>1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0</v>
      </c>
    </row>
    <row r="27424" spans="1:24" x14ac:dyDescent="0.35">
      <c r="A27424">
        <v>2.0210621397066915E+17</v>
      </c>
      <c r="B27424" s="1">
        <v>44368</v>
      </c>
      <c r="C27424">
        <v>3970669138</v>
      </c>
      <c r="D27424">
        <v>4546750886</v>
      </c>
      <c r="E27424">
        <f>VLOOKUP(_2021June_July_review_data[[#This Row],[itemid]],_2021June_July_product_data[[product_itemid]:[product_name]],4,0)</f>
        <v>7502</v>
      </c>
      <c r="F27424" t="str">
        <f>VLOOKUP(_2021June_July_review_data[[#This Row],[shopid]],_2021June_July_shop_data[[#All],[shopid]:[name]],2,0)</f>
        <v>PRLcloset</v>
      </c>
      <c r="G27424">
        <v>275072879</v>
      </c>
      <c r="H27424" s="2" t="s">
        <v>30189</v>
      </c>
      <c r="I27424" s="2" t="s">
        <v>1170</v>
      </c>
      <c r="J27424">
        <v>5</v>
      </c>
      <c r="K27424">
        <v>0</v>
      </c>
      <c r="L27424">
        <v>0</v>
      </c>
      <c r="M27424">
        <v>1</v>
      </c>
      <c r="N27424">
        <v>1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0</v>
      </c>
      <c r="X27424">
        <v>0</v>
      </c>
    </row>
    <row r="27425" spans="1:24" x14ac:dyDescent="0.35">
      <c r="A27425">
        <v>2.0210621397067187E+17</v>
      </c>
      <c r="B27425" s="1">
        <v>44368</v>
      </c>
      <c r="C27425">
        <v>3970671866</v>
      </c>
      <c r="D27425">
        <v>4546750886</v>
      </c>
      <c r="E27425">
        <f>VLOOKUP(_2021June_July_review_data[[#This Row],[itemid]],_2021June_July_product_data[[product_itemid]:[product_name]],4,0)</f>
        <v>7502</v>
      </c>
      <c r="F27425" t="str">
        <f>VLOOKUP(_2021June_July_review_data[[#This Row],[shopid]],_2021June_July_shop_data[[#All],[shopid]:[name]],2,0)</f>
        <v>PRLcloset</v>
      </c>
      <c r="G27425">
        <v>275072879</v>
      </c>
      <c r="H27425" s="2" t="s">
        <v>30189</v>
      </c>
      <c r="I27425" s="2" t="s">
        <v>1170</v>
      </c>
      <c r="J27425">
        <v>5</v>
      </c>
      <c r="K27425">
        <v>0</v>
      </c>
      <c r="L27425">
        <v>0</v>
      </c>
      <c r="M27425">
        <v>1</v>
      </c>
      <c r="N27425">
        <v>1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</row>
    <row r="27426" spans="1:24" x14ac:dyDescent="0.35">
      <c r="A27426">
        <v>2.0210621396255664E+17</v>
      </c>
      <c r="B27426" s="1">
        <v>44368</v>
      </c>
      <c r="C27426">
        <v>3962556646</v>
      </c>
      <c r="D27426">
        <v>4546750886</v>
      </c>
      <c r="E27426">
        <f>VLOOKUP(_2021June_July_review_data[[#This Row],[itemid]],_2021June_July_product_data[[product_itemid]:[product_name]],4,0)</f>
        <v>7502</v>
      </c>
      <c r="F27426" t="str">
        <f>VLOOKUP(_2021June_July_review_data[[#This Row],[shopid]],_2021June_July_shop_data[[#All],[shopid]:[name]],2,0)</f>
        <v>PRLcloset</v>
      </c>
      <c r="G27426">
        <v>275072879</v>
      </c>
      <c r="H27426" s="2" t="s">
        <v>30190</v>
      </c>
      <c r="I27426" s="2" t="s">
        <v>1170</v>
      </c>
      <c r="J27426">
        <v>5</v>
      </c>
      <c r="K27426">
        <v>1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0</v>
      </c>
      <c r="X27426">
        <v>0</v>
      </c>
    </row>
    <row r="27427" spans="1:24" x14ac:dyDescent="0.35">
      <c r="A27427">
        <v>2.0210621394080221E+17</v>
      </c>
      <c r="B27427" s="1">
        <v>44368</v>
      </c>
      <c r="C27427">
        <v>3940802197</v>
      </c>
      <c r="D27427">
        <v>4546750886</v>
      </c>
      <c r="E27427">
        <f>VLOOKUP(_2021June_July_review_data[[#This Row],[itemid]],_2021June_July_product_data[[product_itemid]:[product_name]],4,0)</f>
        <v>7502</v>
      </c>
      <c r="F27427" t="str">
        <f>VLOOKUP(_2021June_July_review_data[[#This Row],[shopid]],_2021June_July_shop_data[[#All],[shopid]:[name]],2,0)</f>
        <v>PRLcloset</v>
      </c>
      <c r="G27427">
        <v>275072879</v>
      </c>
      <c r="H27427" s="2" t="s">
        <v>30191</v>
      </c>
      <c r="I27427" s="2" t="s">
        <v>1170</v>
      </c>
      <c r="J27427">
        <v>5</v>
      </c>
      <c r="K27427">
        <v>1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0</v>
      </c>
    </row>
    <row r="27428" spans="1:24" x14ac:dyDescent="0.35">
      <c r="A27428">
        <v>2.021062139559879E+17</v>
      </c>
      <c r="B27428" s="1">
        <v>44368</v>
      </c>
      <c r="C27428">
        <v>3955987915</v>
      </c>
      <c r="D27428">
        <v>4546750886</v>
      </c>
      <c r="E27428">
        <f>VLOOKUP(_2021June_July_review_data[[#This Row],[itemid]],_2021June_July_product_data[[product_itemid]:[product_name]],4,0)</f>
        <v>7502</v>
      </c>
      <c r="F27428" t="str">
        <f>VLOOKUP(_2021June_July_review_data[[#This Row],[shopid]],_2021June_July_shop_data[[#All],[shopid]:[name]],2,0)</f>
        <v>PRLcloset</v>
      </c>
      <c r="G27428">
        <v>275072879</v>
      </c>
      <c r="H27428" s="2" t="s">
        <v>30192</v>
      </c>
      <c r="I27428" s="2" t="s">
        <v>1170</v>
      </c>
      <c r="J27428">
        <v>3</v>
      </c>
      <c r="K27428">
        <v>1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0</v>
      </c>
      <c r="X27428">
        <v>0</v>
      </c>
    </row>
    <row r="27429" spans="1:24" x14ac:dyDescent="0.35">
      <c r="A27429">
        <v>2.0210621388453597E+17</v>
      </c>
      <c r="B27429" s="1">
        <v>44368</v>
      </c>
      <c r="C27429">
        <v>3884535964</v>
      </c>
      <c r="D27429">
        <v>4546750886</v>
      </c>
      <c r="E27429">
        <f>VLOOKUP(_2021June_July_review_data[[#This Row],[itemid]],_2021June_July_product_data[[product_itemid]:[product_name]],4,0)</f>
        <v>7502</v>
      </c>
      <c r="F27429" t="str">
        <f>VLOOKUP(_2021June_July_review_data[[#This Row],[shopid]],_2021June_July_shop_data[[#All],[shopid]:[name]],2,0)</f>
        <v>PRLcloset</v>
      </c>
      <c r="G27429">
        <v>275072879</v>
      </c>
      <c r="H27429" s="2" t="s">
        <v>1118</v>
      </c>
      <c r="I27429" s="2" t="s">
        <v>1170</v>
      </c>
      <c r="J27429">
        <v>5</v>
      </c>
      <c r="K27429">
        <v>1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0</v>
      </c>
      <c r="W27429">
        <v>0</v>
      </c>
      <c r="X27429">
        <v>0</v>
      </c>
    </row>
    <row r="27430" spans="1:24" x14ac:dyDescent="0.35">
      <c r="A27430">
        <v>2.0210621380783104E+17</v>
      </c>
      <c r="B27430" s="1">
        <v>44368</v>
      </c>
      <c r="C27430">
        <v>3807831035</v>
      </c>
      <c r="D27430">
        <v>4546750886</v>
      </c>
      <c r="E27430">
        <f>VLOOKUP(_2021June_July_review_data[[#This Row],[itemid]],_2021June_July_product_data[[product_itemid]:[product_name]],4,0)</f>
        <v>7502</v>
      </c>
      <c r="F27430" t="str">
        <f>VLOOKUP(_2021June_July_review_data[[#This Row],[shopid]],_2021June_July_shop_data[[#All],[shopid]:[name]],2,0)</f>
        <v>PRLcloset</v>
      </c>
      <c r="G27430">
        <v>275072879</v>
      </c>
      <c r="H27430" s="2" t="s">
        <v>30193</v>
      </c>
      <c r="I27430" s="2" t="s">
        <v>1170</v>
      </c>
      <c r="J27430">
        <v>5</v>
      </c>
      <c r="K27430">
        <v>1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0</v>
      </c>
      <c r="W27430">
        <v>0</v>
      </c>
      <c r="X27430">
        <v>0</v>
      </c>
    </row>
    <row r="27431" spans="1:24" x14ac:dyDescent="0.35">
      <c r="A27431">
        <v>2.0210621374947091E+17</v>
      </c>
      <c r="B27431" s="1">
        <v>44368</v>
      </c>
      <c r="C27431">
        <v>3749470924</v>
      </c>
      <c r="D27431">
        <v>4546750886</v>
      </c>
      <c r="E27431">
        <f>VLOOKUP(_2021June_July_review_data[[#This Row],[itemid]],_2021June_July_product_data[[product_itemid]:[product_name]],4,0)</f>
        <v>7502</v>
      </c>
      <c r="F27431" t="str">
        <f>VLOOKUP(_2021June_July_review_data[[#This Row],[shopid]],_2021June_July_shop_data[[#All],[shopid]:[name]],2,0)</f>
        <v>PRLcloset</v>
      </c>
      <c r="G27431">
        <v>275072879</v>
      </c>
      <c r="H27431" s="2" t="s">
        <v>30194</v>
      </c>
      <c r="I27431" s="2" t="s">
        <v>1170</v>
      </c>
      <c r="J27431">
        <v>5</v>
      </c>
      <c r="K27431">
        <v>1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0</v>
      </c>
    </row>
    <row r="27432" spans="1:24" x14ac:dyDescent="0.35">
      <c r="A27432">
        <v>2.0210621378208026E+17</v>
      </c>
      <c r="B27432" s="1">
        <v>44368</v>
      </c>
      <c r="C27432">
        <v>3782080262</v>
      </c>
      <c r="D27432">
        <v>4546750886</v>
      </c>
      <c r="E27432">
        <f>VLOOKUP(_2021June_July_review_data[[#This Row],[itemid]],_2021June_July_product_data[[product_itemid]:[product_name]],4,0)</f>
        <v>7502</v>
      </c>
      <c r="F27432" t="str">
        <f>VLOOKUP(_2021June_July_review_data[[#This Row],[shopid]],_2021June_July_shop_data[[#All],[shopid]:[name]],2,0)</f>
        <v>PRLcloset</v>
      </c>
      <c r="G27432">
        <v>275072879</v>
      </c>
      <c r="H27432" s="2" t="s">
        <v>30195</v>
      </c>
      <c r="I27432" s="2" t="s">
        <v>1170</v>
      </c>
      <c r="J27432">
        <v>5</v>
      </c>
      <c r="K27432">
        <v>1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</row>
    <row r="27433" spans="1:24" x14ac:dyDescent="0.35">
      <c r="A27433">
        <v>2.0210621362068394E+17</v>
      </c>
      <c r="B27433" s="1">
        <v>44368</v>
      </c>
      <c r="C27433">
        <v>3620683923</v>
      </c>
      <c r="D27433">
        <v>4546750886</v>
      </c>
      <c r="E27433">
        <f>VLOOKUP(_2021June_July_review_data[[#This Row],[itemid]],_2021June_July_product_data[[product_itemid]:[product_name]],4,0)</f>
        <v>7502</v>
      </c>
      <c r="F27433" t="str">
        <f>VLOOKUP(_2021June_July_review_data[[#This Row],[shopid]],_2021June_July_shop_data[[#All],[shopid]:[name]],2,0)</f>
        <v>PRLcloset</v>
      </c>
      <c r="G27433">
        <v>275072879</v>
      </c>
      <c r="H27433" s="2" t="s">
        <v>30196</v>
      </c>
      <c r="I27433" s="2" t="s">
        <v>1170</v>
      </c>
      <c r="J27433">
        <v>5</v>
      </c>
      <c r="K27433">
        <v>1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</row>
    <row r="27434" spans="1:24" x14ac:dyDescent="0.35">
      <c r="A27434">
        <v>2.0210621358824128E+17</v>
      </c>
      <c r="B27434" s="1">
        <v>44368</v>
      </c>
      <c r="C27434">
        <v>3588241276</v>
      </c>
      <c r="D27434">
        <v>4546750886</v>
      </c>
      <c r="E27434">
        <f>VLOOKUP(_2021June_July_review_data[[#This Row],[itemid]],_2021June_July_product_data[[product_itemid]:[product_name]],4,0)</f>
        <v>7502</v>
      </c>
      <c r="F27434" t="str">
        <f>VLOOKUP(_2021June_July_review_data[[#This Row],[shopid]],_2021June_July_shop_data[[#All],[shopid]:[name]],2,0)</f>
        <v>PRLcloset</v>
      </c>
      <c r="G27434">
        <v>275072879</v>
      </c>
      <c r="H27434" s="2" t="s">
        <v>30197</v>
      </c>
      <c r="I27434" s="2" t="s">
        <v>1170</v>
      </c>
      <c r="J27434">
        <v>5</v>
      </c>
      <c r="K27434">
        <v>0</v>
      </c>
      <c r="L27434">
        <v>0</v>
      </c>
      <c r="M27434">
        <v>1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0</v>
      </c>
      <c r="V27434">
        <v>0</v>
      </c>
      <c r="W27434">
        <v>0</v>
      </c>
      <c r="X27434">
        <v>0</v>
      </c>
    </row>
    <row r="27435" spans="1:24" x14ac:dyDescent="0.35">
      <c r="A27435">
        <v>2.0210621368946061E+17</v>
      </c>
      <c r="B27435" s="1">
        <v>44368</v>
      </c>
      <c r="C27435">
        <v>3689460602</v>
      </c>
      <c r="D27435">
        <v>4546750886</v>
      </c>
      <c r="E27435">
        <f>VLOOKUP(_2021June_July_review_data[[#This Row],[itemid]],_2021June_July_product_data[[product_itemid]:[product_name]],4,0)</f>
        <v>7502</v>
      </c>
      <c r="F27435" t="str">
        <f>VLOOKUP(_2021June_July_review_data[[#This Row],[shopid]],_2021June_July_shop_data[[#All],[shopid]:[name]],2,0)</f>
        <v>PRLcloset</v>
      </c>
      <c r="G27435">
        <v>275072879</v>
      </c>
      <c r="H27435" s="2" t="s">
        <v>30198</v>
      </c>
      <c r="I27435" s="2" t="s">
        <v>1170</v>
      </c>
      <c r="J27435">
        <v>5</v>
      </c>
      <c r="K27435">
        <v>1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</row>
    <row r="27436" spans="1:24" x14ac:dyDescent="0.35">
      <c r="A27436">
        <v>2.0210621359480563E+17</v>
      </c>
      <c r="B27436" s="1">
        <v>44368</v>
      </c>
      <c r="C27436">
        <v>3594805641</v>
      </c>
      <c r="D27436">
        <v>4546750886</v>
      </c>
      <c r="E27436">
        <f>VLOOKUP(_2021June_July_review_data[[#This Row],[itemid]],_2021June_July_product_data[[product_itemid]:[product_name]],4,0)</f>
        <v>7502</v>
      </c>
      <c r="F27436" t="str">
        <f>VLOOKUP(_2021June_July_review_data[[#This Row],[shopid]],_2021June_July_shop_data[[#All],[shopid]:[name]],2,0)</f>
        <v>PRLcloset</v>
      </c>
      <c r="G27436">
        <v>275072879</v>
      </c>
      <c r="H27436" s="2" t="s">
        <v>30199</v>
      </c>
      <c r="I27436" s="2" t="s">
        <v>1170</v>
      </c>
      <c r="J27436">
        <v>5</v>
      </c>
      <c r="K27436">
        <v>1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0</v>
      </c>
      <c r="X27436">
        <v>0</v>
      </c>
    </row>
    <row r="27437" spans="1:24" x14ac:dyDescent="0.35">
      <c r="A27437">
        <v>2.021062135508777E+17</v>
      </c>
      <c r="B27437" s="1">
        <v>44368</v>
      </c>
      <c r="C27437">
        <v>3550877708</v>
      </c>
      <c r="D27437">
        <v>4546750886</v>
      </c>
      <c r="E27437">
        <f>VLOOKUP(_2021June_July_review_data[[#This Row],[itemid]],_2021June_July_product_data[[product_itemid]:[product_name]],4,0)</f>
        <v>7502</v>
      </c>
      <c r="F27437" t="str">
        <f>VLOOKUP(_2021June_July_review_data[[#This Row],[shopid]],_2021June_July_shop_data[[#All],[shopid]:[name]],2,0)</f>
        <v>PRLcloset</v>
      </c>
      <c r="G27437">
        <v>275072879</v>
      </c>
      <c r="H27437" s="2" t="s">
        <v>30168</v>
      </c>
      <c r="I27437" s="2" t="s">
        <v>1170</v>
      </c>
      <c r="J27437">
        <v>5</v>
      </c>
      <c r="K27437">
        <v>1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0</v>
      </c>
      <c r="X27437">
        <v>0</v>
      </c>
    </row>
    <row r="27438" spans="1:24" x14ac:dyDescent="0.35">
      <c r="A27438">
        <v>2.0210621355487814E+17</v>
      </c>
      <c r="B27438" s="1">
        <v>44368</v>
      </c>
      <c r="C27438">
        <v>3554878144</v>
      </c>
      <c r="D27438">
        <v>4546750886</v>
      </c>
      <c r="E27438">
        <f>VLOOKUP(_2021June_July_review_data[[#This Row],[itemid]],_2021June_July_product_data[[product_itemid]:[product_name]],4,0)</f>
        <v>7502</v>
      </c>
      <c r="F27438" t="str">
        <f>VLOOKUP(_2021June_July_review_data[[#This Row],[shopid]],_2021June_July_shop_data[[#All],[shopid]:[name]],2,0)</f>
        <v>PRLcloset</v>
      </c>
      <c r="G27438">
        <v>275072879</v>
      </c>
      <c r="H27438" s="2" t="s">
        <v>30164</v>
      </c>
      <c r="I27438" s="2" t="s">
        <v>1170</v>
      </c>
      <c r="J27438">
        <v>5</v>
      </c>
      <c r="K27438">
        <v>0</v>
      </c>
      <c r="L27438">
        <v>0</v>
      </c>
      <c r="M27438">
        <v>0</v>
      </c>
      <c r="N27438">
        <v>1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0</v>
      </c>
      <c r="V27438">
        <v>0</v>
      </c>
      <c r="W27438">
        <v>0</v>
      </c>
      <c r="X27438">
        <v>0</v>
      </c>
    </row>
    <row r="27439" spans="1:24" x14ac:dyDescent="0.35">
      <c r="A27439">
        <v>2.0210621350986886E+17</v>
      </c>
      <c r="B27439" s="1">
        <v>44368</v>
      </c>
      <c r="C27439">
        <v>3509868878</v>
      </c>
      <c r="D27439">
        <v>4546750886</v>
      </c>
      <c r="E27439">
        <f>VLOOKUP(_2021June_July_review_data[[#This Row],[itemid]],_2021June_July_product_data[[product_itemid]:[product_name]],4,0)</f>
        <v>7502</v>
      </c>
      <c r="F27439" t="str">
        <f>VLOOKUP(_2021June_July_review_data[[#This Row],[shopid]],_2021June_July_shop_data[[#All],[shopid]:[name]],2,0)</f>
        <v>PRLcloset</v>
      </c>
      <c r="G27439">
        <v>275072879</v>
      </c>
      <c r="H27439" s="2" t="s">
        <v>30200</v>
      </c>
      <c r="I27439" s="2" t="s">
        <v>1170</v>
      </c>
      <c r="J27439">
        <v>5</v>
      </c>
      <c r="K27439">
        <v>0</v>
      </c>
      <c r="L27439">
        <v>0</v>
      </c>
      <c r="M27439">
        <v>1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0</v>
      </c>
      <c r="X27439">
        <v>0</v>
      </c>
    </row>
    <row r="27440" spans="1:24" x14ac:dyDescent="0.35">
      <c r="A27440">
        <v>2.0210621483589072E+17</v>
      </c>
      <c r="B27440" s="1">
        <v>44368</v>
      </c>
      <c r="C27440">
        <v>4835890705</v>
      </c>
      <c r="D27440">
        <v>9343802661</v>
      </c>
      <c r="E27440">
        <f>VLOOKUP(_2021June_July_review_data[[#This Row],[itemid]],_2021June_July_product_data[[product_itemid]:[product_name]],4,0)</f>
        <v>41855</v>
      </c>
      <c r="F27440" t="str">
        <f>VLOOKUP(_2021June_July_review_data[[#This Row],[shopid]],_2021June_July_shop_data[[#All],[shopid]:[name]],2,0)</f>
        <v>S &amp; U</v>
      </c>
      <c r="G27440">
        <v>130651949</v>
      </c>
      <c r="H27440" s="2" t="s">
        <v>1189</v>
      </c>
      <c r="I27440" s="2" t="s">
        <v>30201</v>
      </c>
      <c r="J27440">
        <v>5</v>
      </c>
      <c r="K27440">
        <v>0</v>
      </c>
      <c r="L27440">
        <v>0</v>
      </c>
      <c r="M27440">
        <v>1</v>
      </c>
      <c r="N27440">
        <v>1</v>
      </c>
      <c r="O27440">
        <v>0</v>
      </c>
      <c r="P27440">
        <v>1</v>
      </c>
      <c r="Q27440">
        <v>1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</row>
    <row r="27441" spans="1:24" x14ac:dyDescent="0.35">
      <c r="A27441">
        <v>2.0210621476986422E+17</v>
      </c>
      <c r="B27441" s="1">
        <v>44368</v>
      </c>
      <c r="C27441">
        <v>4769864239</v>
      </c>
      <c r="D27441">
        <v>9343802661</v>
      </c>
      <c r="E27441">
        <f>VLOOKUP(_2021June_July_review_data[[#This Row],[itemid]],_2021June_July_product_data[[product_itemid]:[product_name]],4,0)</f>
        <v>41855</v>
      </c>
      <c r="F27441" t="str">
        <f>VLOOKUP(_2021June_July_review_data[[#This Row],[shopid]],_2021June_July_shop_data[[#All],[shopid]:[name]],2,0)</f>
        <v>S &amp; U</v>
      </c>
      <c r="G27441">
        <v>130651949</v>
      </c>
      <c r="H27441" s="2" t="s">
        <v>24214</v>
      </c>
      <c r="I27441" s="2" t="s">
        <v>30202</v>
      </c>
      <c r="J27441">
        <v>5</v>
      </c>
      <c r="K27441">
        <v>1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0</v>
      </c>
      <c r="V27441">
        <v>0</v>
      </c>
      <c r="W27441">
        <v>0</v>
      </c>
      <c r="X27441">
        <v>0</v>
      </c>
    </row>
    <row r="27442" spans="1:24" x14ac:dyDescent="0.35">
      <c r="A27442">
        <v>2.0210621513867498E+17</v>
      </c>
      <c r="B27442" s="1">
        <v>44368</v>
      </c>
      <c r="C27442">
        <v>5138674983</v>
      </c>
      <c r="D27442">
        <v>9343802661</v>
      </c>
      <c r="E27442">
        <f>VLOOKUP(_2021June_July_review_data[[#This Row],[itemid]],_2021June_July_product_data[[product_itemid]:[product_name]],4,0)</f>
        <v>41855</v>
      </c>
      <c r="F27442" t="str">
        <f>VLOOKUP(_2021June_July_review_data[[#This Row],[shopid]],_2021June_July_shop_data[[#All],[shopid]:[name]],2,0)</f>
        <v>S &amp; U</v>
      </c>
      <c r="G27442">
        <v>130651949</v>
      </c>
      <c r="H27442" s="2" t="s">
        <v>2229</v>
      </c>
      <c r="I27442" s="2" t="s">
        <v>30203</v>
      </c>
      <c r="J27442">
        <v>4</v>
      </c>
      <c r="K27442">
        <v>1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>
        <v>0</v>
      </c>
      <c r="X27442">
        <v>0</v>
      </c>
    </row>
    <row r="27443" spans="1:24" x14ac:dyDescent="0.35">
      <c r="A27443">
        <v>2.0210621501022176E+17</v>
      </c>
      <c r="B27443" s="1">
        <v>44368</v>
      </c>
      <c r="C27443">
        <v>5010221758</v>
      </c>
      <c r="D27443">
        <v>9343802661</v>
      </c>
      <c r="E27443">
        <f>VLOOKUP(_2021June_July_review_data[[#This Row],[itemid]],_2021June_July_product_data[[product_itemid]:[product_name]],4,0)</f>
        <v>41855</v>
      </c>
      <c r="F27443" t="str">
        <f>VLOOKUP(_2021June_July_review_data[[#This Row],[shopid]],_2021June_July_shop_data[[#All],[shopid]:[name]],2,0)</f>
        <v>S &amp; U</v>
      </c>
      <c r="G27443">
        <v>130651949</v>
      </c>
      <c r="H27443" s="2" t="s">
        <v>30204</v>
      </c>
      <c r="I27443" s="2" t="s">
        <v>30205</v>
      </c>
      <c r="J27443">
        <v>5</v>
      </c>
      <c r="K27443">
        <v>0</v>
      </c>
      <c r="L27443">
        <v>0</v>
      </c>
      <c r="M27443">
        <v>1</v>
      </c>
      <c r="N27443">
        <v>0</v>
      </c>
      <c r="O27443">
        <v>0</v>
      </c>
      <c r="P27443">
        <v>0</v>
      </c>
      <c r="Q27443">
        <v>1</v>
      </c>
      <c r="R27443">
        <v>0</v>
      </c>
      <c r="S27443">
        <v>0</v>
      </c>
      <c r="T27443">
        <v>0</v>
      </c>
      <c r="U27443">
        <v>0</v>
      </c>
      <c r="V27443">
        <v>0</v>
      </c>
      <c r="W27443">
        <v>0</v>
      </c>
      <c r="X27443">
        <v>0</v>
      </c>
    </row>
    <row r="27444" spans="1:24" x14ac:dyDescent="0.35">
      <c r="A27444">
        <v>2.0210621501235648E+17</v>
      </c>
      <c r="B27444" s="1">
        <v>44368</v>
      </c>
      <c r="C27444">
        <v>5012356489</v>
      </c>
      <c r="D27444">
        <v>9343802661</v>
      </c>
      <c r="E27444">
        <f>VLOOKUP(_2021June_July_review_data[[#This Row],[itemid]],_2021June_July_product_data[[product_itemid]:[product_name]],4,0)</f>
        <v>41855</v>
      </c>
      <c r="F27444" t="str">
        <f>VLOOKUP(_2021June_July_review_data[[#This Row],[shopid]],_2021June_July_shop_data[[#All],[shopid]:[name]],2,0)</f>
        <v>S &amp; U</v>
      </c>
      <c r="G27444">
        <v>130651949</v>
      </c>
      <c r="H27444" s="2" t="s">
        <v>10975</v>
      </c>
      <c r="I27444" s="2" t="s">
        <v>30206</v>
      </c>
      <c r="J27444">
        <v>5</v>
      </c>
      <c r="K27444">
        <v>0</v>
      </c>
      <c r="L27444">
        <v>0</v>
      </c>
      <c r="M27444">
        <v>1</v>
      </c>
      <c r="N27444">
        <v>1</v>
      </c>
      <c r="O27444">
        <v>0</v>
      </c>
      <c r="P27444">
        <v>0</v>
      </c>
      <c r="Q27444">
        <v>1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</row>
    <row r="27445" spans="1:24" x14ac:dyDescent="0.35">
      <c r="A27445">
        <v>2.0210621508467821E+17</v>
      </c>
      <c r="B27445" s="1">
        <v>44368</v>
      </c>
      <c r="C27445">
        <v>5084678195</v>
      </c>
      <c r="D27445">
        <v>9343802661</v>
      </c>
      <c r="E27445">
        <f>VLOOKUP(_2021June_July_review_data[[#This Row],[itemid]],_2021June_July_product_data[[product_itemid]:[product_name]],4,0)</f>
        <v>41855</v>
      </c>
      <c r="F27445" t="str">
        <f>VLOOKUP(_2021June_July_review_data[[#This Row],[shopid]],_2021June_July_shop_data[[#All],[shopid]:[name]],2,0)</f>
        <v>S &amp; U</v>
      </c>
      <c r="G27445">
        <v>130651949</v>
      </c>
      <c r="H27445" s="2" t="s">
        <v>1817</v>
      </c>
      <c r="I27445" s="2" t="s">
        <v>30207</v>
      </c>
      <c r="J27445">
        <v>5</v>
      </c>
      <c r="K27445">
        <v>0</v>
      </c>
      <c r="L27445">
        <v>0</v>
      </c>
      <c r="M27445">
        <v>1</v>
      </c>
      <c r="N27445">
        <v>1</v>
      </c>
      <c r="O27445">
        <v>0</v>
      </c>
      <c r="P27445">
        <v>1</v>
      </c>
      <c r="Q27445">
        <v>1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</row>
    <row r="27446" spans="1:24" x14ac:dyDescent="0.35">
      <c r="A27446">
        <v>2.0210621491595923E+17</v>
      </c>
      <c r="B27446" s="1">
        <v>44368</v>
      </c>
      <c r="C27446">
        <v>4915959222</v>
      </c>
      <c r="D27446">
        <v>9343802661</v>
      </c>
      <c r="E27446">
        <f>VLOOKUP(_2021June_July_review_data[[#This Row],[itemid]],_2021June_July_product_data[[product_itemid]:[product_name]],4,0)</f>
        <v>41855</v>
      </c>
      <c r="F27446" t="str">
        <f>VLOOKUP(_2021June_July_review_data[[#This Row],[shopid]],_2021June_July_shop_data[[#All],[shopid]:[name]],2,0)</f>
        <v>S &amp; U</v>
      </c>
      <c r="G27446">
        <v>130651949</v>
      </c>
      <c r="H27446" s="2" t="s">
        <v>23018</v>
      </c>
      <c r="I27446" s="2" t="s">
        <v>30208</v>
      </c>
      <c r="J27446">
        <v>5</v>
      </c>
      <c r="K27446">
        <v>0</v>
      </c>
      <c r="L27446">
        <v>0</v>
      </c>
      <c r="M27446">
        <v>1</v>
      </c>
      <c r="N27446">
        <v>1</v>
      </c>
      <c r="O27446">
        <v>0</v>
      </c>
      <c r="P27446">
        <v>1</v>
      </c>
      <c r="Q27446">
        <v>1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0</v>
      </c>
      <c r="X27446">
        <v>0</v>
      </c>
    </row>
    <row r="27447" spans="1:24" x14ac:dyDescent="0.35">
      <c r="A27447">
        <v>2.0210621489174378E+17</v>
      </c>
      <c r="B27447" s="1">
        <v>44368</v>
      </c>
      <c r="C27447">
        <v>4891743788</v>
      </c>
      <c r="D27447">
        <v>9343802661</v>
      </c>
      <c r="E27447">
        <f>VLOOKUP(_2021June_July_review_data[[#This Row],[itemid]],_2021June_July_product_data[[product_itemid]:[product_name]],4,0)</f>
        <v>41855</v>
      </c>
      <c r="F27447" t="str">
        <f>VLOOKUP(_2021June_July_review_data[[#This Row],[shopid]],_2021June_July_shop_data[[#All],[shopid]:[name]],2,0)</f>
        <v>S &amp; U</v>
      </c>
      <c r="G27447">
        <v>130651949</v>
      </c>
      <c r="H27447" s="2" t="s">
        <v>1678</v>
      </c>
      <c r="I27447" s="2" t="s">
        <v>30209</v>
      </c>
      <c r="J27447">
        <v>5</v>
      </c>
      <c r="K27447">
        <v>0</v>
      </c>
      <c r="L27447">
        <v>0</v>
      </c>
      <c r="M27447">
        <v>1</v>
      </c>
      <c r="N27447">
        <v>1</v>
      </c>
      <c r="O27447">
        <v>0</v>
      </c>
      <c r="P27447">
        <v>1</v>
      </c>
      <c r="Q27447">
        <v>1</v>
      </c>
      <c r="R27447">
        <v>0</v>
      </c>
      <c r="S27447">
        <v>0</v>
      </c>
      <c r="T27447">
        <v>0</v>
      </c>
      <c r="U27447">
        <v>0</v>
      </c>
      <c r="V27447">
        <v>0</v>
      </c>
      <c r="W27447">
        <v>0</v>
      </c>
      <c r="X27447">
        <v>0</v>
      </c>
    </row>
    <row r="27448" spans="1:24" x14ac:dyDescent="0.35">
      <c r="A27448">
        <v>2.021062150384064E+17</v>
      </c>
      <c r="B27448" s="1">
        <v>44368</v>
      </c>
      <c r="C27448">
        <v>5038406393</v>
      </c>
      <c r="D27448">
        <v>9343802661</v>
      </c>
      <c r="E27448">
        <f>VLOOKUP(_2021June_July_review_data[[#This Row],[itemid]],_2021June_July_product_data[[product_itemid]:[product_name]],4,0)</f>
        <v>41855</v>
      </c>
      <c r="F27448" t="str">
        <f>VLOOKUP(_2021June_July_review_data[[#This Row],[shopid]],_2021June_July_shop_data[[#All],[shopid]:[name]],2,0)</f>
        <v>S &amp; U</v>
      </c>
      <c r="G27448">
        <v>130651949</v>
      </c>
      <c r="H27448" s="2" t="s">
        <v>1739</v>
      </c>
      <c r="I27448" s="2" t="s">
        <v>30210</v>
      </c>
      <c r="J27448">
        <v>5</v>
      </c>
      <c r="K27448">
        <v>0</v>
      </c>
      <c r="L27448">
        <v>0</v>
      </c>
      <c r="M27448">
        <v>1</v>
      </c>
      <c r="N27448">
        <v>1</v>
      </c>
      <c r="O27448">
        <v>0</v>
      </c>
      <c r="P27448">
        <v>1</v>
      </c>
      <c r="Q27448">
        <v>0</v>
      </c>
      <c r="R27448">
        <v>0</v>
      </c>
      <c r="S27448">
        <v>0</v>
      </c>
      <c r="T27448">
        <v>0</v>
      </c>
      <c r="U27448">
        <v>0</v>
      </c>
      <c r="V27448">
        <v>0</v>
      </c>
      <c r="W27448">
        <v>0</v>
      </c>
      <c r="X27448">
        <v>0</v>
      </c>
    </row>
    <row r="27449" spans="1:24" x14ac:dyDescent="0.35">
      <c r="A27449">
        <v>2.0210621482716938E+17</v>
      </c>
      <c r="B27449" s="1">
        <v>44368</v>
      </c>
      <c r="C27449">
        <v>4827169367</v>
      </c>
      <c r="D27449">
        <v>9343802661</v>
      </c>
      <c r="E27449">
        <f>VLOOKUP(_2021June_July_review_data[[#This Row],[itemid]],_2021June_July_product_data[[product_itemid]:[product_name]],4,0)</f>
        <v>41855</v>
      </c>
      <c r="F27449" t="str">
        <f>VLOOKUP(_2021June_July_review_data[[#This Row],[shopid]],_2021June_July_shop_data[[#All],[shopid]:[name]],2,0)</f>
        <v>S &amp; U</v>
      </c>
      <c r="G27449">
        <v>130651949</v>
      </c>
      <c r="H27449" s="2" t="s">
        <v>30211</v>
      </c>
      <c r="I27449" s="2" t="s">
        <v>30212</v>
      </c>
      <c r="J27449">
        <v>5</v>
      </c>
      <c r="K27449">
        <v>1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0</v>
      </c>
      <c r="V27449">
        <v>0</v>
      </c>
      <c r="W27449">
        <v>0</v>
      </c>
      <c r="X27449">
        <v>0</v>
      </c>
    </row>
    <row r="27450" spans="1:24" x14ac:dyDescent="0.35">
      <c r="A27450">
        <v>2.0210621512495619E+17</v>
      </c>
      <c r="B27450" s="1">
        <v>44368</v>
      </c>
      <c r="C27450">
        <v>5124956181</v>
      </c>
      <c r="D27450">
        <v>9343802661</v>
      </c>
      <c r="E27450">
        <f>VLOOKUP(_2021June_July_review_data[[#This Row],[itemid]],_2021June_July_product_data[[product_itemid]:[product_name]],4,0)</f>
        <v>41855</v>
      </c>
      <c r="F27450" t="str">
        <f>VLOOKUP(_2021June_July_review_data[[#This Row],[shopid]],_2021June_July_shop_data[[#All],[shopid]:[name]],2,0)</f>
        <v>S &amp; U</v>
      </c>
      <c r="G27450">
        <v>130651949</v>
      </c>
      <c r="H27450" s="2" t="s">
        <v>10737</v>
      </c>
      <c r="I27450" s="2" t="s">
        <v>1170</v>
      </c>
      <c r="J27450">
        <v>5</v>
      </c>
      <c r="K27450">
        <v>0</v>
      </c>
      <c r="L27450">
        <v>0</v>
      </c>
      <c r="M27450">
        <v>1</v>
      </c>
      <c r="N27450">
        <v>1</v>
      </c>
      <c r="O27450">
        <v>0</v>
      </c>
      <c r="P27450">
        <v>1</v>
      </c>
      <c r="Q27450">
        <v>1</v>
      </c>
      <c r="R27450">
        <v>0</v>
      </c>
      <c r="S27450">
        <v>0</v>
      </c>
      <c r="T27450">
        <v>0</v>
      </c>
      <c r="U27450">
        <v>0</v>
      </c>
      <c r="V27450">
        <v>0</v>
      </c>
      <c r="W27450">
        <v>0</v>
      </c>
      <c r="X27450">
        <v>0</v>
      </c>
    </row>
    <row r="27451" spans="1:24" x14ac:dyDescent="0.35">
      <c r="A27451">
        <v>2.0210621488769709E+17</v>
      </c>
      <c r="B27451" s="1">
        <v>44368</v>
      </c>
      <c r="C27451">
        <v>4887697098</v>
      </c>
      <c r="D27451">
        <v>9343802661</v>
      </c>
      <c r="E27451">
        <f>VLOOKUP(_2021June_July_review_data[[#This Row],[itemid]],_2021June_July_product_data[[product_itemid]:[product_name]],4,0)</f>
        <v>41855</v>
      </c>
      <c r="F27451" t="str">
        <f>VLOOKUP(_2021June_July_review_data[[#This Row],[shopid]],_2021June_July_shop_data[[#All],[shopid]:[name]],2,0)</f>
        <v>S &amp; U</v>
      </c>
      <c r="G27451">
        <v>130651949</v>
      </c>
      <c r="H27451" s="2" t="s">
        <v>30213</v>
      </c>
      <c r="I27451" s="2" t="s">
        <v>30214</v>
      </c>
      <c r="J27451">
        <v>5</v>
      </c>
      <c r="K27451">
        <v>0</v>
      </c>
      <c r="L27451">
        <v>0</v>
      </c>
      <c r="M27451">
        <v>1</v>
      </c>
      <c r="N27451">
        <v>1</v>
      </c>
      <c r="O27451">
        <v>0</v>
      </c>
      <c r="P27451">
        <v>1</v>
      </c>
      <c r="Q27451">
        <v>1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0</v>
      </c>
      <c r="X27451">
        <v>0</v>
      </c>
    </row>
    <row r="27452" spans="1:24" x14ac:dyDescent="0.35">
      <c r="A27452">
        <v>2.0210621506723267E+17</v>
      </c>
      <c r="B27452" s="1">
        <v>44368</v>
      </c>
      <c r="C27452">
        <v>5067232675</v>
      </c>
      <c r="D27452">
        <v>9343802661</v>
      </c>
      <c r="E27452">
        <f>VLOOKUP(_2021June_July_review_data[[#This Row],[itemid]],_2021June_July_product_data[[product_itemid]:[product_name]],4,0)</f>
        <v>41855</v>
      </c>
      <c r="F27452" t="str">
        <f>VLOOKUP(_2021June_July_review_data[[#This Row],[shopid]],_2021June_July_shop_data[[#All],[shopid]:[name]],2,0)</f>
        <v>S &amp; U</v>
      </c>
      <c r="G27452">
        <v>130651949</v>
      </c>
      <c r="H27452" s="2" t="s">
        <v>30215</v>
      </c>
      <c r="I27452" s="2" t="s">
        <v>30216</v>
      </c>
      <c r="J27452">
        <v>1</v>
      </c>
      <c r="K27452">
        <v>1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</row>
    <row r="27453" spans="1:24" x14ac:dyDescent="0.35">
      <c r="A27453">
        <v>2.0210621513243898E+17</v>
      </c>
      <c r="B27453" s="1">
        <v>44368</v>
      </c>
      <c r="C27453">
        <v>5132438971</v>
      </c>
      <c r="D27453">
        <v>9343802661</v>
      </c>
      <c r="E27453">
        <f>VLOOKUP(_2021June_July_review_data[[#This Row],[itemid]],_2021June_July_product_data[[product_itemid]:[product_name]],4,0)</f>
        <v>41855</v>
      </c>
      <c r="F27453" t="str">
        <f>VLOOKUP(_2021June_July_review_data[[#This Row],[shopid]],_2021June_July_shop_data[[#All],[shopid]:[name]],2,0)</f>
        <v>S &amp; U</v>
      </c>
      <c r="G27453">
        <v>130651949</v>
      </c>
      <c r="H27453" s="2" t="s">
        <v>30217</v>
      </c>
      <c r="I27453" s="2" t="s">
        <v>30218</v>
      </c>
      <c r="J27453">
        <v>1</v>
      </c>
      <c r="K27453">
        <v>1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</row>
    <row r="27454" spans="1:24" x14ac:dyDescent="0.35">
      <c r="A27454">
        <v>2.0210621506069325E+17</v>
      </c>
      <c r="B27454" s="1">
        <v>44368</v>
      </c>
      <c r="C27454">
        <v>5060693263</v>
      </c>
      <c r="D27454">
        <v>9343802661</v>
      </c>
      <c r="E27454">
        <f>VLOOKUP(_2021June_July_review_data[[#This Row],[itemid]],_2021June_July_product_data[[product_itemid]:[product_name]],4,0)</f>
        <v>41855</v>
      </c>
      <c r="F27454" t="str">
        <f>VLOOKUP(_2021June_July_review_data[[#This Row],[shopid]],_2021June_July_shop_data[[#All],[shopid]:[name]],2,0)</f>
        <v>S &amp; U</v>
      </c>
      <c r="G27454">
        <v>130651949</v>
      </c>
      <c r="H27454" s="2" t="s">
        <v>1842</v>
      </c>
      <c r="I27454" s="2" t="s">
        <v>30219</v>
      </c>
      <c r="J27454">
        <v>5</v>
      </c>
      <c r="K27454">
        <v>1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</row>
    <row r="27455" spans="1:24" x14ac:dyDescent="0.35">
      <c r="A27455">
        <v>2.0210621490048982E+17</v>
      </c>
      <c r="B27455" s="1">
        <v>44368</v>
      </c>
      <c r="C27455">
        <v>4900489816</v>
      </c>
      <c r="D27455">
        <v>9343802661</v>
      </c>
      <c r="E27455">
        <f>VLOOKUP(_2021June_July_review_data[[#This Row],[itemid]],_2021June_July_product_data[[product_itemid]:[product_name]],4,0)</f>
        <v>41855</v>
      </c>
      <c r="F27455" t="str">
        <f>VLOOKUP(_2021June_July_review_data[[#This Row],[shopid]],_2021June_July_shop_data[[#All],[shopid]:[name]],2,0)</f>
        <v>S &amp; U</v>
      </c>
      <c r="G27455">
        <v>130651949</v>
      </c>
      <c r="H27455" s="2" t="s">
        <v>30220</v>
      </c>
      <c r="I27455" s="2" t="s">
        <v>30221</v>
      </c>
      <c r="J27455">
        <v>5</v>
      </c>
      <c r="K27455">
        <v>1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</row>
    <row r="27456" spans="1:24" x14ac:dyDescent="0.35">
      <c r="A27456">
        <v>2.0210621483752582E+17</v>
      </c>
      <c r="B27456" s="1">
        <v>44368</v>
      </c>
      <c r="C27456">
        <v>4837525814</v>
      </c>
      <c r="D27456">
        <v>9343802661</v>
      </c>
      <c r="E27456">
        <f>VLOOKUP(_2021June_July_review_data[[#This Row],[itemid]],_2021June_July_product_data[[product_itemid]:[product_name]],4,0)</f>
        <v>41855</v>
      </c>
      <c r="F27456" t="str">
        <f>VLOOKUP(_2021June_July_review_data[[#This Row],[shopid]],_2021June_July_shop_data[[#All],[shopid]:[name]],2,0)</f>
        <v>S &amp; U</v>
      </c>
      <c r="G27456">
        <v>130651949</v>
      </c>
      <c r="H27456" s="2" t="s">
        <v>19219</v>
      </c>
      <c r="I27456" s="2" t="s">
        <v>1170</v>
      </c>
      <c r="J27456">
        <v>5</v>
      </c>
      <c r="K27456">
        <v>1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</row>
    <row r="27457" spans="1:24" x14ac:dyDescent="0.35">
      <c r="A27457">
        <v>2.0210621487499069E+17</v>
      </c>
      <c r="B27457" s="1">
        <v>44368</v>
      </c>
      <c r="C27457">
        <v>4874990690</v>
      </c>
      <c r="D27457">
        <v>9343802661</v>
      </c>
      <c r="E27457">
        <f>VLOOKUP(_2021June_July_review_data[[#This Row],[itemid]],_2021June_July_product_data[[product_itemid]:[product_name]],4,0)</f>
        <v>41855</v>
      </c>
      <c r="F27457" t="str">
        <f>VLOOKUP(_2021June_July_review_data[[#This Row],[shopid]],_2021June_July_shop_data[[#All],[shopid]:[name]],2,0)</f>
        <v>S &amp; U</v>
      </c>
      <c r="G27457">
        <v>130651949</v>
      </c>
      <c r="H27457" s="2" t="s">
        <v>11292</v>
      </c>
      <c r="I27457" s="2" t="s">
        <v>1170</v>
      </c>
      <c r="J27457">
        <v>5</v>
      </c>
      <c r="K27457">
        <v>0</v>
      </c>
      <c r="L27457">
        <v>0</v>
      </c>
      <c r="M27457">
        <v>1</v>
      </c>
      <c r="N27457">
        <v>1</v>
      </c>
      <c r="O27457">
        <v>0</v>
      </c>
      <c r="P27457">
        <v>1</v>
      </c>
      <c r="Q27457">
        <v>1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</row>
    <row r="27458" spans="1:24" x14ac:dyDescent="0.35">
      <c r="A27458">
        <v>2.0210621490980038E+17</v>
      </c>
      <c r="B27458" s="1">
        <v>44368</v>
      </c>
      <c r="C27458">
        <v>4909800381</v>
      </c>
      <c r="D27458">
        <v>9343802661</v>
      </c>
      <c r="E27458">
        <f>VLOOKUP(_2021June_July_review_data[[#This Row],[itemid]],_2021June_July_product_data[[product_itemid]:[product_name]],4,0)</f>
        <v>41855</v>
      </c>
      <c r="F27458" t="str">
        <f>VLOOKUP(_2021June_July_review_data[[#This Row],[shopid]],_2021June_July_shop_data[[#All],[shopid]:[name]],2,0)</f>
        <v>S &amp; U</v>
      </c>
      <c r="G27458">
        <v>130651949</v>
      </c>
      <c r="H27458" s="2" t="s">
        <v>30222</v>
      </c>
      <c r="I27458" s="2" t="s">
        <v>1170</v>
      </c>
      <c r="J27458">
        <v>5</v>
      </c>
      <c r="K27458">
        <v>1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</row>
    <row r="27459" spans="1:24" x14ac:dyDescent="0.35">
      <c r="A27459">
        <v>2.0210621487860906E+17</v>
      </c>
      <c r="B27459" s="1">
        <v>44368</v>
      </c>
      <c r="C27459">
        <v>4878609071</v>
      </c>
      <c r="D27459">
        <v>9343802661</v>
      </c>
      <c r="E27459">
        <f>VLOOKUP(_2021June_July_review_data[[#This Row],[itemid]],_2021June_July_product_data[[product_itemid]:[product_name]],4,0)</f>
        <v>41855</v>
      </c>
      <c r="F27459" t="str">
        <f>VLOOKUP(_2021June_July_review_data[[#This Row],[shopid]],_2021June_July_shop_data[[#All],[shopid]:[name]],2,0)</f>
        <v>S &amp; U</v>
      </c>
      <c r="G27459">
        <v>130651949</v>
      </c>
      <c r="H27459" s="2" t="s">
        <v>30223</v>
      </c>
      <c r="I27459" s="2" t="s">
        <v>1170</v>
      </c>
      <c r="J27459">
        <v>5</v>
      </c>
      <c r="K27459">
        <v>1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</row>
    <row r="27460" spans="1:24" x14ac:dyDescent="0.35">
      <c r="A27460">
        <v>2.0210621505121168E+17</v>
      </c>
      <c r="B27460" s="1">
        <v>44368</v>
      </c>
      <c r="C27460">
        <v>5051211667</v>
      </c>
      <c r="D27460">
        <v>9343802661</v>
      </c>
      <c r="E27460">
        <f>VLOOKUP(_2021June_July_review_data[[#This Row],[itemid]],_2021June_July_product_data[[product_itemid]:[product_name]],4,0)</f>
        <v>41855</v>
      </c>
      <c r="F27460" t="str">
        <f>VLOOKUP(_2021June_July_review_data[[#This Row],[shopid]],_2021June_July_shop_data[[#All],[shopid]:[name]],2,0)</f>
        <v>S &amp; U</v>
      </c>
      <c r="G27460">
        <v>130651949</v>
      </c>
      <c r="H27460" s="2" t="s">
        <v>5373</v>
      </c>
      <c r="I27460" s="2" t="s">
        <v>1170</v>
      </c>
      <c r="J27460">
        <v>5</v>
      </c>
      <c r="K27460">
        <v>0</v>
      </c>
      <c r="L27460">
        <v>0</v>
      </c>
      <c r="M27460">
        <v>1</v>
      </c>
      <c r="N27460">
        <v>0</v>
      </c>
      <c r="O27460">
        <v>0</v>
      </c>
      <c r="P27460">
        <v>1</v>
      </c>
      <c r="Q27460">
        <v>1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</row>
    <row r="27461" spans="1:24" x14ac:dyDescent="0.35">
      <c r="A27461">
        <v>2.0210621501044275E+17</v>
      </c>
      <c r="B27461" s="1">
        <v>44368</v>
      </c>
      <c r="C27461">
        <v>5010442739</v>
      </c>
      <c r="D27461">
        <v>9343802661</v>
      </c>
      <c r="E27461">
        <f>VLOOKUP(_2021June_July_review_data[[#This Row],[itemid]],_2021June_July_product_data[[product_itemid]:[product_name]],4,0)</f>
        <v>41855</v>
      </c>
      <c r="F27461" t="str">
        <f>VLOOKUP(_2021June_July_review_data[[#This Row],[shopid]],_2021June_July_shop_data[[#All],[shopid]:[name]],2,0)</f>
        <v>S &amp; U</v>
      </c>
      <c r="G27461">
        <v>130651949</v>
      </c>
      <c r="H27461" s="2" t="s">
        <v>30224</v>
      </c>
      <c r="I27461" s="2" t="s">
        <v>1170</v>
      </c>
      <c r="J27461">
        <v>5</v>
      </c>
      <c r="K27461">
        <v>1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</row>
    <row r="27462" spans="1:24" x14ac:dyDescent="0.35">
      <c r="A27462">
        <v>2.0210621485210378E+17</v>
      </c>
      <c r="B27462" s="1">
        <v>44368</v>
      </c>
      <c r="C27462">
        <v>4852103780</v>
      </c>
      <c r="D27462">
        <v>9343802661</v>
      </c>
      <c r="E27462">
        <f>VLOOKUP(_2021June_July_review_data[[#This Row],[itemid]],_2021June_July_product_data[[product_itemid]:[product_name]],4,0)</f>
        <v>41855</v>
      </c>
      <c r="F27462" t="str">
        <f>VLOOKUP(_2021June_July_review_data[[#This Row],[shopid]],_2021June_July_shop_data[[#All],[shopid]:[name]],2,0)</f>
        <v>S &amp; U</v>
      </c>
      <c r="G27462">
        <v>130651949</v>
      </c>
      <c r="H27462" s="2" t="s">
        <v>30225</v>
      </c>
      <c r="I27462" s="2" t="s">
        <v>1170</v>
      </c>
      <c r="J27462">
        <v>5</v>
      </c>
      <c r="K27462">
        <v>1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</row>
    <row r="27463" spans="1:24" x14ac:dyDescent="0.35">
      <c r="A27463">
        <v>2.0210621500169219E+17</v>
      </c>
      <c r="B27463" s="1">
        <v>44368</v>
      </c>
      <c r="C27463">
        <v>5001692181</v>
      </c>
      <c r="D27463">
        <v>9343802661</v>
      </c>
      <c r="E27463">
        <f>VLOOKUP(_2021June_July_review_data[[#This Row],[itemid]],_2021June_July_product_data[[product_itemid]:[product_name]],4,0)</f>
        <v>41855</v>
      </c>
      <c r="F27463" t="str">
        <f>VLOOKUP(_2021June_July_review_data[[#This Row],[shopid]],_2021June_July_shop_data[[#All],[shopid]:[name]],2,0)</f>
        <v>S &amp; U</v>
      </c>
      <c r="G27463">
        <v>130651949</v>
      </c>
      <c r="H27463" s="2" t="s">
        <v>30226</v>
      </c>
      <c r="I27463" s="2" t="s">
        <v>1170</v>
      </c>
      <c r="J27463">
        <v>5</v>
      </c>
      <c r="K27463">
        <v>1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</row>
    <row r="27464" spans="1:24" x14ac:dyDescent="0.35">
      <c r="A27464">
        <v>2.0210621509458672E+17</v>
      </c>
      <c r="B27464" s="1">
        <v>44368</v>
      </c>
      <c r="C27464">
        <v>5094586720</v>
      </c>
      <c r="D27464">
        <v>9343802661</v>
      </c>
      <c r="E27464">
        <f>VLOOKUP(_2021June_July_review_data[[#This Row],[itemid]],_2021June_July_product_data[[product_itemid]:[product_name]],4,0)</f>
        <v>41855</v>
      </c>
      <c r="F27464" t="str">
        <f>VLOOKUP(_2021June_July_review_data[[#This Row],[shopid]],_2021June_July_shop_data[[#All],[shopid]:[name]],2,0)</f>
        <v>S &amp; U</v>
      </c>
      <c r="G27464">
        <v>130651949</v>
      </c>
      <c r="H27464" s="2" t="s">
        <v>30227</v>
      </c>
      <c r="I27464" s="2" t="s">
        <v>1170</v>
      </c>
      <c r="J27464">
        <v>5</v>
      </c>
      <c r="K27464">
        <v>1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</row>
    <row r="27465" spans="1:24" x14ac:dyDescent="0.35">
      <c r="A27465">
        <v>2.0210621485303008E+17</v>
      </c>
      <c r="B27465" s="1">
        <v>44368</v>
      </c>
      <c r="C27465">
        <v>4853030078</v>
      </c>
      <c r="D27465">
        <v>9343802661</v>
      </c>
      <c r="E27465">
        <f>VLOOKUP(_2021June_July_review_data[[#This Row],[itemid]],_2021June_July_product_data[[product_itemid]:[product_name]],4,0)</f>
        <v>41855</v>
      </c>
      <c r="F27465" t="str">
        <f>VLOOKUP(_2021June_July_review_data[[#This Row],[shopid]],_2021June_July_shop_data[[#All],[shopid]:[name]],2,0)</f>
        <v>S &amp; U</v>
      </c>
      <c r="G27465">
        <v>130651949</v>
      </c>
      <c r="H27465" s="2" t="s">
        <v>30228</v>
      </c>
      <c r="I27465" s="2" t="s">
        <v>1170</v>
      </c>
      <c r="J27465">
        <v>5</v>
      </c>
      <c r="K27465">
        <v>1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</row>
    <row r="27466" spans="1:24" x14ac:dyDescent="0.35">
      <c r="A27466">
        <v>2.0210621494295619E+17</v>
      </c>
      <c r="B27466" s="1">
        <v>44368</v>
      </c>
      <c r="C27466">
        <v>4942956183</v>
      </c>
      <c r="D27466">
        <v>9343802661</v>
      </c>
      <c r="E27466">
        <f>VLOOKUP(_2021June_July_review_data[[#This Row],[itemid]],_2021June_July_product_data[[product_itemid]:[product_name]],4,0)</f>
        <v>41855</v>
      </c>
      <c r="F27466" t="str">
        <f>VLOOKUP(_2021June_July_review_data[[#This Row],[shopid]],_2021June_July_shop_data[[#All],[shopid]:[name]],2,0)</f>
        <v>S &amp; U</v>
      </c>
      <c r="G27466">
        <v>130651949</v>
      </c>
      <c r="H27466" s="2" t="s">
        <v>30229</v>
      </c>
      <c r="I27466" s="2" t="s">
        <v>1170</v>
      </c>
      <c r="J27466">
        <v>5</v>
      </c>
      <c r="K27466">
        <v>1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</row>
    <row r="27467" spans="1:24" x14ac:dyDescent="0.35">
      <c r="A27467">
        <v>2.0210621496664573E+17</v>
      </c>
      <c r="B27467" s="1">
        <v>44368</v>
      </c>
      <c r="C27467">
        <v>4966645739</v>
      </c>
      <c r="D27467">
        <v>9343802661</v>
      </c>
      <c r="E27467">
        <f>VLOOKUP(_2021June_July_review_data[[#This Row],[itemid]],_2021June_July_product_data[[product_itemid]:[product_name]],4,0)</f>
        <v>41855</v>
      </c>
      <c r="F27467" t="str">
        <f>VLOOKUP(_2021June_July_review_data[[#This Row],[shopid]],_2021June_July_shop_data[[#All],[shopid]:[name]],2,0)</f>
        <v>S &amp; U</v>
      </c>
      <c r="G27467">
        <v>130651949</v>
      </c>
      <c r="H27467" s="2" t="s">
        <v>30230</v>
      </c>
      <c r="I27467" s="2" t="s">
        <v>1170</v>
      </c>
      <c r="J27467">
        <v>5</v>
      </c>
      <c r="K27467">
        <v>0</v>
      </c>
      <c r="L27467">
        <v>0</v>
      </c>
      <c r="M27467">
        <v>1</v>
      </c>
      <c r="N27467">
        <v>1</v>
      </c>
      <c r="O27467">
        <v>0</v>
      </c>
      <c r="P27467">
        <v>1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</row>
    <row r="27468" spans="1:24" x14ac:dyDescent="0.35">
      <c r="A27468">
        <v>2.0210621470808429E+17</v>
      </c>
      <c r="B27468" s="1">
        <v>44368</v>
      </c>
      <c r="C27468">
        <v>4708084302</v>
      </c>
      <c r="D27468">
        <v>9343802661</v>
      </c>
      <c r="E27468">
        <f>VLOOKUP(_2021June_July_review_data[[#This Row],[itemid]],_2021June_July_product_data[[product_itemid]:[product_name]],4,0)</f>
        <v>41855</v>
      </c>
      <c r="F27468" t="str">
        <f>VLOOKUP(_2021June_July_review_data[[#This Row],[shopid]],_2021June_July_shop_data[[#All],[shopid]:[name]],2,0)</f>
        <v>S &amp; U</v>
      </c>
      <c r="G27468">
        <v>130651949</v>
      </c>
      <c r="H27468" s="2" t="s">
        <v>30231</v>
      </c>
      <c r="I27468" s="2" t="s">
        <v>1170</v>
      </c>
      <c r="J27468">
        <v>5</v>
      </c>
      <c r="K27468">
        <v>0</v>
      </c>
      <c r="L27468">
        <v>0</v>
      </c>
      <c r="M27468">
        <v>1</v>
      </c>
      <c r="N27468">
        <v>1</v>
      </c>
      <c r="O27468">
        <v>0</v>
      </c>
      <c r="P27468">
        <v>1</v>
      </c>
      <c r="Q27468">
        <v>1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</row>
    <row r="27469" spans="1:24" x14ac:dyDescent="0.35">
      <c r="A27469">
        <v>2.0210621502594208E+17</v>
      </c>
      <c r="B27469" s="1">
        <v>44368</v>
      </c>
      <c r="C27469">
        <v>5025942088</v>
      </c>
      <c r="D27469">
        <v>9343802661</v>
      </c>
      <c r="E27469">
        <f>VLOOKUP(_2021June_July_review_data[[#This Row],[itemid]],_2021June_July_product_data[[product_itemid]:[product_name]],4,0)</f>
        <v>41855</v>
      </c>
      <c r="F27469" t="str">
        <f>VLOOKUP(_2021June_July_review_data[[#This Row],[shopid]],_2021June_July_shop_data[[#All],[shopid]:[name]],2,0)</f>
        <v>S &amp; U</v>
      </c>
      <c r="G27469">
        <v>130651949</v>
      </c>
      <c r="H27469" s="2" t="s">
        <v>1451</v>
      </c>
      <c r="I27469" s="2" t="s">
        <v>1170</v>
      </c>
      <c r="J27469">
        <v>5</v>
      </c>
      <c r="K27469">
        <v>1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</row>
    <row r="27470" spans="1:24" x14ac:dyDescent="0.35">
      <c r="A27470">
        <v>2.0210621509122138E+17</v>
      </c>
      <c r="B27470" s="1">
        <v>44368</v>
      </c>
      <c r="C27470">
        <v>5091221374</v>
      </c>
      <c r="D27470">
        <v>9343802661</v>
      </c>
      <c r="E27470">
        <f>VLOOKUP(_2021June_July_review_data[[#This Row],[itemid]],_2021June_July_product_data[[product_itemid]:[product_name]],4,0)</f>
        <v>41855</v>
      </c>
      <c r="F27470" t="str">
        <f>VLOOKUP(_2021June_July_review_data[[#This Row],[shopid]],_2021June_July_shop_data[[#All],[shopid]:[name]],2,0)</f>
        <v>S &amp; U</v>
      </c>
      <c r="G27470">
        <v>130651949</v>
      </c>
      <c r="H27470" s="2" t="s">
        <v>1873</v>
      </c>
      <c r="I27470" s="2" t="s">
        <v>1170</v>
      </c>
      <c r="J27470">
        <v>5</v>
      </c>
      <c r="K27470">
        <v>0</v>
      </c>
      <c r="L27470">
        <v>0</v>
      </c>
      <c r="M27470">
        <v>1</v>
      </c>
      <c r="N27470">
        <v>1</v>
      </c>
      <c r="O27470">
        <v>0</v>
      </c>
      <c r="P27470">
        <v>1</v>
      </c>
      <c r="Q27470">
        <v>1</v>
      </c>
      <c r="R27470">
        <v>0</v>
      </c>
      <c r="S27470">
        <v>0</v>
      </c>
      <c r="T27470">
        <v>0</v>
      </c>
      <c r="U27470">
        <v>0</v>
      </c>
      <c r="V27470">
        <v>0</v>
      </c>
      <c r="W27470">
        <v>0</v>
      </c>
      <c r="X27470">
        <v>0</v>
      </c>
    </row>
    <row r="27471" spans="1:24" x14ac:dyDescent="0.35">
      <c r="A27471">
        <v>2.0210621507221661E+17</v>
      </c>
      <c r="B27471" s="1">
        <v>44368</v>
      </c>
      <c r="C27471">
        <v>5072216610</v>
      </c>
      <c r="D27471">
        <v>9343802661</v>
      </c>
      <c r="E27471">
        <f>VLOOKUP(_2021June_July_review_data[[#This Row],[itemid]],_2021June_July_product_data[[product_itemid]:[product_name]],4,0)</f>
        <v>41855</v>
      </c>
      <c r="F27471" t="str">
        <f>VLOOKUP(_2021June_July_review_data[[#This Row],[shopid]],_2021June_July_shop_data[[#All],[shopid]:[name]],2,0)</f>
        <v>S &amp; U</v>
      </c>
      <c r="G27471">
        <v>130651949</v>
      </c>
      <c r="H27471" s="2" t="s">
        <v>30232</v>
      </c>
      <c r="I27471" s="2" t="s">
        <v>1170</v>
      </c>
      <c r="J27471">
        <v>5</v>
      </c>
      <c r="K27471">
        <v>1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0</v>
      </c>
      <c r="X27471">
        <v>0</v>
      </c>
    </row>
    <row r="27472" spans="1:24" x14ac:dyDescent="0.35">
      <c r="A27472">
        <v>2.0210621504702006E+17</v>
      </c>
      <c r="B27472" s="1">
        <v>44368</v>
      </c>
      <c r="C27472">
        <v>5047020049</v>
      </c>
      <c r="D27472">
        <v>9343802661</v>
      </c>
      <c r="E27472">
        <f>VLOOKUP(_2021June_July_review_data[[#This Row],[itemid]],_2021June_July_product_data[[product_itemid]:[product_name]],4,0)</f>
        <v>41855</v>
      </c>
      <c r="F27472" t="str">
        <f>VLOOKUP(_2021June_July_review_data[[#This Row],[shopid]],_2021June_July_shop_data[[#All],[shopid]:[name]],2,0)</f>
        <v>S &amp; U</v>
      </c>
      <c r="G27472">
        <v>130651949</v>
      </c>
      <c r="H27472" s="2" t="s">
        <v>30233</v>
      </c>
      <c r="I27472" s="2" t="s">
        <v>1170</v>
      </c>
      <c r="J27472">
        <v>5</v>
      </c>
      <c r="K27472">
        <v>1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  <c r="U27472">
        <v>0</v>
      </c>
      <c r="V27472">
        <v>0</v>
      </c>
      <c r="W27472">
        <v>0</v>
      </c>
      <c r="X27472">
        <v>0</v>
      </c>
    </row>
    <row r="27473" spans="1:24" x14ac:dyDescent="0.35">
      <c r="A27473">
        <v>2.021062150725225E+17</v>
      </c>
      <c r="B27473" s="1">
        <v>44368</v>
      </c>
      <c r="C27473">
        <v>5072522493</v>
      </c>
      <c r="D27473">
        <v>9343802661</v>
      </c>
      <c r="E27473">
        <f>VLOOKUP(_2021June_July_review_data[[#This Row],[itemid]],_2021June_July_product_data[[product_itemid]:[product_name]],4,0)</f>
        <v>41855</v>
      </c>
      <c r="F27473" t="str">
        <f>VLOOKUP(_2021June_July_review_data[[#This Row],[shopid]],_2021June_July_shop_data[[#All],[shopid]:[name]],2,0)</f>
        <v>S &amp; U</v>
      </c>
      <c r="G27473">
        <v>130651949</v>
      </c>
      <c r="H27473" s="2" t="s">
        <v>30234</v>
      </c>
      <c r="I27473" s="2" t="s">
        <v>1170</v>
      </c>
      <c r="J27473">
        <v>5</v>
      </c>
      <c r="K27473">
        <v>0</v>
      </c>
      <c r="L27473">
        <v>0</v>
      </c>
      <c r="M27473">
        <v>1</v>
      </c>
      <c r="N27473">
        <v>0</v>
      </c>
      <c r="O27473">
        <v>0</v>
      </c>
      <c r="P27473">
        <v>1</v>
      </c>
      <c r="Q27473">
        <v>0</v>
      </c>
      <c r="R27473">
        <v>0</v>
      </c>
      <c r="S27473">
        <v>0</v>
      </c>
      <c r="T27473">
        <v>0</v>
      </c>
      <c r="U27473">
        <v>0</v>
      </c>
      <c r="V27473">
        <v>0</v>
      </c>
      <c r="W27473">
        <v>0</v>
      </c>
      <c r="X27473">
        <v>0</v>
      </c>
    </row>
    <row r="27474" spans="1:24" x14ac:dyDescent="0.35">
      <c r="A27474">
        <v>2.021062150360657E+17</v>
      </c>
      <c r="B27474" s="1">
        <v>44368</v>
      </c>
      <c r="C27474">
        <v>5036065684</v>
      </c>
      <c r="D27474">
        <v>9343802661</v>
      </c>
      <c r="E27474">
        <f>VLOOKUP(_2021June_July_review_data[[#This Row],[itemid]],_2021June_July_product_data[[product_itemid]:[product_name]],4,0)</f>
        <v>41855</v>
      </c>
      <c r="F27474" t="str">
        <f>VLOOKUP(_2021June_July_review_data[[#This Row],[shopid]],_2021June_July_shop_data[[#All],[shopid]:[name]],2,0)</f>
        <v>S &amp; U</v>
      </c>
      <c r="G27474">
        <v>130651949</v>
      </c>
      <c r="H27474" s="2" t="s">
        <v>30232</v>
      </c>
      <c r="I27474" s="2" t="s">
        <v>1170</v>
      </c>
      <c r="J27474">
        <v>5</v>
      </c>
      <c r="K27474">
        <v>1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0</v>
      </c>
    </row>
    <row r="27475" spans="1:24" x14ac:dyDescent="0.35">
      <c r="A27475">
        <v>2.0210621509820691E+17</v>
      </c>
      <c r="B27475" s="1">
        <v>44368</v>
      </c>
      <c r="C27475">
        <v>5098206911</v>
      </c>
      <c r="D27475">
        <v>9343802661</v>
      </c>
      <c r="E27475">
        <f>VLOOKUP(_2021June_July_review_data[[#This Row],[itemid]],_2021June_July_product_data[[product_itemid]:[product_name]],4,0)</f>
        <v>41855</v>
      </c>
      <c r="F27475" t="str">
        <f>VLOOKUP(_2021June_July_review_data[[#This Row],[shopid]],_2021June_July_shop_data[[#All],[shopid]:[name]],2,0)</f>
        <v>S &amp; U</v>
      </c>
      <c r="G27475">
        <v>130651949</v>
      </c>
      <c r="H27475" s="2" t="s">
        <v>30235</v>
      </c>
      <c r="I27475" s="2" t="s">
        <v>1170</v>
      </c>
      <c r="J27475">
        <v>5</v>
      </c>
      <c r="K27475">
        <v>1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  <c r="V27475">
        <v>0</v>
      </c>
      <c r="W27475">
        <v>0</v>
      </c>
      <c r="X27475">
        <v>0</v>
      </c>
    </row>
    <row r="27476" spans="1:24" x14ac:dyDescent="0.35">
      <c r="A27476">
        <v>2.0210621497285696E+17</v>
      </c>
      <c r="B27476" s="1">
        <v>44368</v>
      </c>
      <c r="C27476">
        <v>4972856961</v>
      </c>
      <c r="D27476">
        <v>9343802661</v>
      </c>
      <c r="E27476">
        <f>VLOOKUP(_2021June_July_review_data[[#This Row],[itemid]],_2021June_July_product_data[[product_itemid]:[product_name]],4,0)</f>
        <v>41855</v>
      </c>
      <c r="F27476" t="str">
        <f>VLOOKUP(_2021June_July_review_data[[#This Row],[shopid]],_2021June_July_shop_data[[#All],[shopid]:[name]],2,0)</f>
        <v>S &amp; U</v>
      </c>
      <c r="G27476">
        <v>130651949</v>
      </c>
      <c r="H27476" s="2" t="s">
        <v>30236</v>
      </c>
      <c r="I27476" s="2" t="s">
        <v>1170</v>
      </c>
      <c r="J27476">
        <v>5</v>
      </c>
      <c r="K27476">
        <v>0</v>
      </c>
      <c r="L27476">
        <v>0</v>
      </c>
      <c r="M27476">
        <v>1</v>
      </c>
      <c r="N27476">
        <v>1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0</v>
      </c>
      <c r="W27476">
        <v>0</v>
      </c>
      <c r="X27476">
        <v>0</v>
      </c>
    </row>
    <row r="27477" spans="1:24" x14ac:dyDescent="0.35">
      <c r="A27477">
        <v>2.0210621513957248E+17</v>
      </c>
      <c r="B27477" s="1">
        <v>44368</v>
      </c>
      <c r="C27477">
        <v>5139572471</v>
      </c>
      <c r="D27477">
        <v>9343802661</v>
      </c>
      <c r="E27477">
        <f>VLOOKUP(_2021June_July_review_data[[#This Row],[itemid]],_2021June_July_product_data[[product_itemid]:[product_name]],4,0)</f>
        <v>41855</v>
      </c>
      <c r="F27477" t="str">
        <f>VLOOKUP(_2021June_July_review_data[[#This Row],[shopid]],_2021June_July_shop_data[[#All],[shopid]:[name]],2,0)</f>
        <v>S &amp; U</v>
      </c>
      <c r="G27477">
        <v>130651949</v>
      </c>
      <c r="H27477" s="2" t="s">
        <v>30237</v>
      </c>
      <c r="I27477" s="2" t="s">
        <v>1170</v>
      </c>
      <c r="J27477">
        <v>5</v>
      </c>
      <c r="K27477">
        <v>1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  <c r="V27477">
        <v>0</v>
      </c>
      <c r="W27477">
        <v>0</v>
      </c>
      <c r="X27477">
        <v>0</v>
      </c>
    </row>
    <row r="27478" spans="1:24" x14ac:dyDescent="0.35">
      <c r="A27478">
        <v>2.0210621485259686E+17</v>
      </c>
      <c r="B27478" s="1">
        <v>44368</v>
      </c>
      <c r="C27478">
        <v>4852596853</v>
      </c>
      <c r="D27478">
        <v>9343802661</v>
      </c>
      <c r="E27478">
        <f>VLOOKUP(_2021June_July_review_data[[#This Row],[itemid]],_2021June_July_product_data[[product_itemid]:[product_name]],4,0)</f>
        <v>41855</v>
      </c>
      <c r="F27478" t="str">
        <f>VLOOKUP(_2021June_July_review_data[[#This Row],[shopid]],_2021June_July_shop_data[[#All],[shopid]:[name]],2,0)</f>
        <v>S &amp; U</v>
      </c>
      <c r="G27478">
        <v>130651949</v>
      </c>
      <c r="H27478" s="2" t="s">
        <v>30238</v>
      </c>
      <c r="I27478" s="2" t="s">
        <v>1170</v>
      </c>
      <c r="J27478">
        <v>5</v>
      </c>
      <c r="K27478">
        <v>0</v>
      </c>
      <c r="L27478">
        <v>0</v>
      </c>
      <c r="M27478">
        <v>1</v>
      </c>
      <c r="N27478">
        <v>1</v>
      </c>
      <c r="O27478">
        <v>0</v>
      </c>
      <c r="P27478">
        <v>1</v>
      </c>
      <c r="Q27478">
        <v>1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0</v>
      </c>
      <c r="X27478">
        <v>0</v>
      </c>
    </row>
    <row r="27479" spans="1:24" x14ac:dyDescent="0.35">
      <c r="A27479">
        <v>2.0210621503424275E+17</v>
      </c>
      <c r="B27479" s="1">
        <v>44368</v>
      </c>
      <c r="C27479">
        <v>5034242738</v>
      </c>
      <c r="D27479">
        <v>9343802661</v>
      </c>
      <c r="E27479">
        <f>VLOOKUP(_2021June_July_review_data[[#This Row],[itemid]],_2021June_July_product_data[[product_itemid]:[product_name]],4,0)</f>
        <v>41855</v>
      </c>
      <c r="F27479" t="str">
        <f>VLOOKUP(_2021June_July_review_data[[#This Row],[shopid]],_2021June_July_shop_data[[#All],[shopid]:[name]],2,0)</f>
        <v>S &amp; U</v>
      </c>
      <c r="G27479">
        <v>130651949</v>
      </c>
      <c r="H27479" s="2" t="s">
        <v>30239</v>
      </c>
      <c r="I27479" s="2" t="s">
        <v>1170</v>
      </c>
      <c r="J27479">
        <v>5</v>
      </c>
      <c r="K27479">
        <v>1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</row>
    <row r="27480" spans="1:24" x14ac:dyDescent="0.35">
      <c r="A27480">
        <v>2.0210621514258634E+17</v>
      </c>
      <c r="B27480" s="1">
        <v>44368</v>
      </c>
      <c r="C27480">
        <v>5142586349</v>
      </c>
      <c r="D27480">
        <v>9343802661</v>
      </c>
      <c r="E27480">
        <f>VLOOKUP(_2021June_July_review_data[[#This Row],[itemid]],_2021June_July_product_data[[product_itemid]:[product_name]],4,0)</f>
        <v>41855</v>
      </c>
      <c r="F27480" t="str">
        <f>VLOOKUP(_2021June_July_review_data[[#This Row],[shopid]],_2021June_July_shop_data[[#All],[shopid]:[name]],2,0)</f>
        <v>S &amp; U</v>
      </c>
      <c r="G27480">
        <v>130651949</v>
      </c>
      <c r="H27480" s="2" t="s">
        <v>30240</v>
      </c>
      <c r="I27480" s="2" t="s">
        <v>1170</v>
      </c>
      <c r="J27480">
        <v>5</v>
      </c>
      <c r="K27480">
        <v>1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</row>
    <row r="27481" spans="1:24" x14ac:dyDescent="0.35">
      <c r="A27481">
        <v>2.021062148470633E+17</v>
      </c>
      <c r="B27481" s="1">
        <v>44368</v>
      </c>
      <c r="C27481">
        <v>4847063302</v>
      </c>
      <c r="D27481">
        <v>9343802661</v>
      </c>
      <c r="E27481">
        <f>VLOOKUP(_2021June_July_review_data[[#This Row],[itemid]],_2021June_July_product_data[[product_itemid]:[product_name]],4,0)</f>
        <v>41855</v>
      </c>
      <c r="F27481" t="str">
        <f>VLOOKUP(_2021June_July_review_data[[#This Row],[shopid]],_2021June_July_shop_data[[#All],[shopid]:[name]],2,0)</f>
        <v>S &amp; U</v>
      </c>
      <c r="G27481">
        <v>130651949</v>
      </c>
      <c r="H27481" s="2" t="s">
        <v>30241</v>
      </c>
      <c r="I27481" s="2" t="s">
        <v>1170</v>
      </c>
      <c r="J27481">
        <v>5</v>
      </c>
      <c r="K27481">
        <v>1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</row>
    <row r="27482" spans="1:24" x14ac:dyDescent="0.35">
      <c r="A27482">
        <v>2.0210621489197907E+17</v>
      </c>
      <c r="B27482" s="1">
        <v>44368</v>
      </c>
      <c r="C27482">
        <v>4891979059</v>
      </c>
      <c r="D27482">
        <v>9343802661</v>
      </c>
      <c r="E27482">
        <f>VLOOKUP(_2021June_July_review_data[[#This Row],[itemid]],_2021June_July_product_data[[product_itemid]:[product_name]],4,0)</f>
        <v>41855</v>
      </c>
      <c r="F27482" t="str">
        <f>VLOOKUP(_2021June_July_review_data[[#This Row],[shopid]],_2021June_July_shop_data[[#All],[shopid]:[name]],2,0)</f>
        <v>S &amp; U</v>
      </c>
      <c r="G27482">
        <v>130651949</v>
      </c>
      <c r="H27482" s="2" t="s">
        <v>4092</v>
      </c>
      <c r="I27482" s="2" t="s">
        <v>1170</v>
      </c>
      <c r="J27482">
        <v>5</v>
      </c>
      <c r="K27482">
        <v>1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</row>
    <row r="27483" spans="1:24" x14ac:dyDescent="0.35">
      <c r="A27483">
        <v>2.0210621492259613E+17</v>
      </c>
      <c r="B27483" s="1">
        <v>44368</v>
      </c>
      <c r="C27483">
        <v>4922596140</v>
      </c>
      <c r="D27483">
        <v>9343802661</v>
      </c>
      <c r="E27483">
        <f>VLOOKUP(_2021June_July_review_data[[#This Row],[itemid]],_2021June_July_product_data[[product_itemid]:[product_name]],4,0)</f>
        <v>41855</v>
      </c>
      <c r="F27483" t="str">
        <f>VLOOKUP(_2021June_July_review_data[[#This Row],[shopid]],_2021June_July_shop_data[[#All],[shopid]:[name]],2,0)</f>
        <v>S &amp; U</v>
      </c>
      <c r="G27483">
        <v>130651949</v>
      </c>
      <c r="H27483" s="2" t="s">
        <v>30242</v>
      </c>
      <c r="I27483" s="2" t="s">
        <v>1170</v>
      </c>
      <c r="J27483">
        <v>5</v>
      </c>
      <c r="K27483">
        <v>1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</row>
    <row r="27484" spans="1:24" x14ac:dyDescent="0.35">
      <c r="A27484">
        <v>2.0210621505332077E+17</v>
      </c>
      <c r="B27484" s="1">
        <v>44368</v>
      </c>
      <c r="C27484">
        <v>5053320754</v>
      </c>
      <c r="D27484">
        <v>9343802661</v>
      </c>
      <c r="E27484">
        <f>VLOOKUP(_2021June_July_review_data[[#This Row],[itemid]],_2021June_July_product_data[[product_itemid]:[product_name]],4,0)</f>
        <v>41855</v>
      </c>
      <c r="F27484" t="str">
        <f>VLOOKUP(_2021June_July_review_data[[#This Row],[shopid]],_2021June_July_shop_data[[#All],[shopid]:[name]],2,0)</f>
        <v>S &amp; U</v>
      </c>
      <c r="G27484">
        <v>130651949</v>
      </c>
      <c r="H27484" s="2" t="s">
        <v>30243</v>
      </c>
      <c r="I27484" s="2" t="s">
        <v>1170</v>
      </c>
      <c r="J27484">
        <v>5</v>
      </c>
      <c r="K27484">
        <v>1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</row>
    <row r="27485" spans="1:24" x14ac:dyDescent="0.35">
      <c r="A27485">
        <v>2.0210621490109914E+17</v>
      </c>
      <c r="B27485" s="1">
        <v>44368</v>
      </c>
      <c r="C27485">
        <v>4901099148</v>
      </c>
      <c r="D27485">
        <v>9343802661</v>
      </c>
      <c r="E27485">
        <f>VLOOKUP(_2021June_July_review_data[[#This Row],[itemid]],_2021June_July_product_data[[product_itemid]:[product_name]],4,0)</f>
        <v>41855</v>
      </c>
      <c r="F27485" t="str">
        <f>VLOOKUP(_2021June_July_review_data[[#This Row],[shopid]],_2021June_July_shop_data[[#All],[shopid]:[name]],2,0)</f>
        <v>S &amp; U</v>
      </c>
      <c r="G27485">
        <v>130651949</v>
      </c>
      <c r="H27485" s="2" t="s">
        <v>30244</v>
      </c>
      <c r="I27485" s="2" t="s">
        <v>1170</v>
      </c>
      <c r="J27485">
        <v>5</v>
      </c>
      <c r="K27485">
        <v>1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0</v>
      </c>
      <c r="V27485">
        <v>0</v>
      </c>
      <c r="W27485">
        <v>0</v>
      </c>
      <c r="X27485">
        <v>0</v>
      </c>
    </row>
    <row r="27486" spans="1:24" x14ac:dyDescent="0.35">
      <c r="A27486">
        <v>2.0210621482571424E+17</v>
      </c>
      <c r="B27486" s="1">
        <v>44368</v>
      </c>
      <c r="C27486">
        <v>4825714232</v>
      </c>
      <c r="D27486">
        <v>9343802661</v>
      </c>
      <c r="E27486">
        <f>VLOOKUP(_2021June_July_review_data[[#This Row],[itemid]],_2021June_July_product_data[[product_itemid]:[product_name]],4,0)</f>
        <v>41855</v>
      </c>
      <c r="F27486" t="str">
        <f>VLOOKUP(_2021June_July_review_data[[#This Row],[shopid]],_2021June_July_shop_data[[#All],[shopid]:[name]],2,0)</f>
        <v>S &amp; U</v>
      </c>
      <c r="G27486">
        <v>130651949</v>
      </c>
      <c r="H27486" s="2" t="s">
        <v>30245</v>
      </c>
      <c r="I27486" s="2" t="s">
        <v>1170</v>
      </c>
      <c r="J27486">
        <v>5</v>
      </c>
      <c r="K27486">
        <v>1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0</v>
      </c>
      <c r="V27486">
        <v>0</v>
      </c>
      <c r="W27486">
        <v>0</v>
      </c>
      <c r="X27486">
        <v>0</v>
      </c>
    </row>
    <row r="27487" spans="1:24" x14ac:dyDescent="0.35">
      <c r="A27487">
        <v>2.0210621471804995E+17</v>
      </c>
      <c r="B27487" s="1">
        <v>44368</v>
      </c>
      <c r="C27487">
        <v>4718049946</v>
      </c>
      <c r="D27487">
        <v>9343802661</v>
      </c>
      <c r="E27487">
        <f>VLOOKUP(_2021June_July_review_data[[#This Row],[itemid]],_2021June_July_product_data[[product_itemid]:[product_name]],4,0)</f>
        <v>41855</v>
      </c>
      <c r="F27487" t="str">
        <f>VLOOKUP(_2021June_July_review_data[[#This Row],[shopid]],_2021June_July_shop_data[[#All],[shopid]:[name]],2,0)</f>
        <v>S &amp; U</v>
      </c>
      <c r="G27487">
        <v>130651949</v>
      </c>
      <c r="H27487" s="2" t="s">
        <v>30246</v>
      </c>
      <c r="I27487" s="2" t="s">
        <v>1170</v>
      </c>
      <c r="J27487">
        <v>5</v>
      </c>
      <c r="K27487">
        <v>1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0</v>
      </c>
      <c r="V27487">
        <v>0</v>
      </c>
      <c r="W27487">
        <v>0</v>
      </c>
      <c r="X27487">
        <v>0</v>
      </c>
    </row>
    <row r="27488" spans="1:24" x14ac:dyDescent="0.35">
      <c r="A27488">
        <v>2.0210621468394147E+17</v>
      </c>
      <c r="B27488" s="1">
        <v>44368</v>
      </c>
      <c r="C27488">
        <v>4683941473</v>
      </c>
      <c r="D27488">
        <v>9343802661</v>
      </c>
      <c r="E27488">
        <f>VLOOKUP(_2021June_July_review_data[[#This Row],[itemid]],_2021June_July_product_data[[product_itemid]:[product_name]],4,0)</f>
        <v>41855</v>
      </c>
      <c r="F27488" t="str">
        <f>VLOOKUP(_2021June_July_review_data[[#This Row],[shopid]],_2021June_July_shop_data[[#All],[shopid]:[name]],2,0)</f>
        <v>S &amp; U</v>
      </c>
      <c r="G27488">
        <v>130651949</v>
      </c>
      <c r="H27488" s="2" t="s">
        <v>8168</v>
      </c>
      <c r="I27488" s="2" t="s">
        <v>1170</v>
      </c>
      <c r="J27488">
        <v>5</v>
      </c>
      <c r="K27488">
        <v>1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0</v>
      </c>
      <c r="V27488">
        <v>0</v>
      </c>
      <c r="W27488">
        <v>0</v>
      </c>
      <c r="X27488">
        <v>0</v>
      </c>
    </row>
    <row r="27489" spans="1:24" x14ac:dyDescent="0.35">
      <c r="A27489">
        <v>2.0210621486034176E+17</v>
      </c>
      <c r="B27489" s="1">
        <v>44368</v>
      </c>
      <c r="C27489">
        <v>4860341768</v>
      </c>
      <c r="D27489">
        <v>9343802661</v>
      </c>
      <c r="E27489">
        <f>VLOOKUP(_2021June_July_review_data[[#This Row],[itemid]],_2021June_July_product_data[[product_itemid]:[product_name]],4,0)</f>
        <v>41855</v>
      </c>
      <c r="F27489" t="str">
        <f>VLOOKUP(_2021June_July_review_data[[#This Row],[shopid]],_2021June_July_shop_data[[#All],[shopid]:[name]],2,0)</f>
        <v>S &amp; U</v>
      </c>
      <c r="G27489">
        <v>130651949</v>
      </c>
      <c r="H27489" s="2" t="s">
        <v>30247</v>
      </c>
      <c r="I27489" s="2" t="s">
        <v>1170</v>
      </c>
      <c r="J27489">
        <v>5</v>
      </c>
      <c r="K27489">
        <v>1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0</v>
      </c>
      <c r="V27489">
        <v>0</v>
      </c>
      <c r="W27489">
        <v>0</v>
      </c>
      <c r="X27489">
        <v>0</v>
      </c>
    </row>
    <row r="27490" spans="1:24" x14ac:dyDescent="0.35">
      <c r="A27490">
        <v>2.0210621502539277E+17</v>
      </c>
      <c r="B27490" s="1">
        <v>44368</v>
      </c>
      <c r="C27490">
        <v>5025392760</v>
      </c>
      <c r="D27490">
        <v>4761007829</v>
      </c>
      <c r="E27490">
        <f>VLOOKUP(_2021June_July_review_data[[#This Row],[itemid]],_2021June_July_product_data[[product_itemid]:[product_name]],4,0)</f>
        <v>110539</v>
      </c>
      <c r="F27490" t="str">
        <f>VLOOKUP(_2021June_July_review_data[[#This Row],[shopid]],_2021June_July_shop_data[[#All],[shopid]:[name]],2,0)</f>
        <v>Shopping Center boutique</v>
      </c>
      <c r="G27490">
        <v>312874722</v>
      </c>
      <c r="H27490" s="2" t="s">
        <v>8839</v>
      </c>
      <c r="I27490" s="2" t="s">
        <v>30248</v>
      </c>
      <c r="J27490">
        <v>5</v>
      </c>
      <c r="K27490">
        <v>0</v>
      </c>
      <c r="L27490">
        <v>0</v>
      </c>
      <c r="M27490">
        <v>1</v>
      </c>
      <c r="N27490">
        <v>0</v>
      </c>
      <c r="O27490">
        <v>0</v>
      </c>
      <c r="P27490">
        <v>1</v>
      </c>
      <c r="Q27490">
        <v>0</v>
      </c>
      <c r="R27490">
        <v>0</v>
      </c>
      <c r="S27490">
        <v>0</v>
      </c>
      <c r="T27490">
        <v>0</v>
      </c>
      <c r="U27490">
        <v>0</v>
      </c>
      <c r="V27490">
        <v>0</v>
      </c>
      <c r="W27490">
        <v>0</v>
      </c>
      <c r="X27490">
        <v>0</v>
      </c>
    </row>
    <row r="27491" spans="1:24" x14ac:dyDescent="0.35">
      <c r="A27491">
        <v>2.0210621482695005E+17</v>
      </c>
      <c r="B27491" s="1">
        <v>44368</v>
      </c>
      <c r="C27491">
        <v>4826950041</v>
      </c>
      <c r="D27491">
        <v>4761007829</v>
      </c>
      <c r="E27491">
        <f>VLOOKUP(_2021June_July_review_data[[#This Row],[itemid]],_2021June_July_product_data[[product_itemid]:[product_name]],4,0)</f>
        <v>110539</v>
      </c>
      <c r="F27491" t="str">
        <f>VLOOKUP(_2021June_July_review_data[[#This Row],[shopid]],_2021June_July_shop_data[[#All],[shopid]:[name]],2,0)</f>
        <v>Shopping Center boutique</v>
      </c>
      <c r="G27491">
        <v>312874722</v>
      </c>
      <c r="H27491" s="2" t="s">
        <v>1318</v>
      </c>
      <c r="I27491" s="2" t="s">
        <v>30249</v>
      </c>
      <c r="J27491">
        <v>5</v>
      </c>
      <c r="K27491">
        <v>0</v>
      </c>
      <c r="L27491">
        <v>0</v>
      </c>
      <c r="M27491">
        <v>1</v>
      </c>
      <c r="N27491">
        <v>0</v>
      </c>
      <c r="O27491">
        <v>0</v>
      </c>
      <c r="P27491">
        <v>1</v>
      </c>
      <c r="Q27491">
        <v>1</v>
      </c>
      <c r="R27491">
        <v>0</v>
      </c>
      <c r="S27491">
        <v>0</v>
      </c>
      <c r="T27491">
        <v>0</v>
      </c>
      <c r="U27491">
        <v>0</v>
      </c>
      <c r="V27491">
        <v>0</v>
      </c>
      <c r="W27491">
        <v>0</v>
      </c>
      <c r="X27491">
        <v>0</v>
      </c>
    </row>
    <row r="27492" spans="1:24" x14ac:dyDescent="0.35">
      <c r="A27492">
        <v>2.0210621509405354E+17</v>
      </c>
      <c r="B27492" s="1">
        <v>44368</v>
      </c>
      <c r="C27492">
        <v>5094053522</v>
      </c>
      <c r="D27492">
        <v>4761007829</v>
      </c>
      <c r="E27492">
        <f>VLOOKUP(_2021June_July_review_data[[#This Row],[itemid]],_2021June_July_product_data[[product_itemid]:[product_name]],4,0)</f>
        <v>110539</v>
      </c>
      <c r="F27492" t="str">
        <f>VLOOKUP(_2021June_July_review_data[[#This Row],[shopid]],_2021June_July_shop_data[[#All],[shopid]:[name]],2,0)</f>
        <v>Shopping Center boutique</v>
      </c>
      <c r="G27492">
        <v>312874722</v>
      </c>
      <c r="H27492" s="2" t="s">
        <v>1842</v>
      </c>
      <c r="I27492" s="2" t="s">
        <v>20260</v>
      </c>
      <c r="J27492">
        <v>5</v>
      </c>
      <c r="K27492">
        <v>1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0</v>
      </c>
      <c r="V27492">
        <v>0</v>
      </c>
      <c r="W27492">
        <v>0</v>
      </c>
      <c r="X27492">
        <v>0</v>
      </c>
    </row>
    <row r="27493" spans="1:24" x14ac:dyDescent="0.35">
      <c r="A27493">
        <v>2.021062151349409E+17</v>
      </c>
      <c r="B27493" s="1">
        <v>44368</v>
      </c>
      <c r="C27493">
        <v>5134940902</v>
      </c>
      <c r="D27493">
        <v>4761007829</v>
      </c>
      <c r="E27493">
        <f>VLOOKUP(_2021June_July_review_data[[#This Row],[itemid]],_2021June_July_product_data[[product_itemid]:[product_name]],4,0)</f>
        <v>110539</v>
      </c>
      <c r="F27493" t="str">
        <f>VLOOKUP(_2021June_July_review_data[[#This Row],[shopid]],_2021June_July_shop_data[[#All],[shopid]:[name]],2,0)</f>
        <v>Shopping Center boutique</v>
      </c>
      <c r="G27493">
        <v>312874722</v>
      </c>
      <c r="H27493" s="2" t="s">
        <v>1717</v>
      </c>
      <c r="I27493" s="2" t="s">
        <v>30250</v>
      </c>
      <c r="J27493">
        <v>5</v>
      </c>
      <c r="K27493">
        <v>1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0</v>
      </c>
      <c r="X27493">
        <v>0</v>
      </c>
    </row>
    <row r="27494" spans="1:24" x14ac:dyDescent="0.35">
      <c r="A27494">
        <v>2.0210621392039846E+17</v>
      </c>
      <c r="B27494" s="1">
        <v>44368</v>
      </c>
      <c r="C27494">
        <v>3920398467</v>
      </c>
      <c r="D27494">
        <v>4761007829</v>
      </c>
      <c r="E27494">
        <f>VLOOKUP(_2021June_July_review_data[[#This Row],[itemid]],_2021June_July_product_data[[product_itemid]:[product_name]],4,0)</f>
        <v>110539</v>
      </c>
      <c r="F27494" t="str">
        <f>VLOOKUP(_2021June_July_review_data[[#This Row],[shopid]],_2021June_July_shop_data[[#All],[shopid]:[name]],2,0)</f>
        <v>Shopping Center boutique</v>
      </c>
      <c r="G27494">
        <v>312874722</v>
      </c>
      <c r="H27494" s="2" t="s">
        <v>2566</v>
      </c>
      <c r="I27494" s="2" t="s">
        <v>30251</v>
      </c>
      <c r="J27494">
        <v>4</v>
      </c>
      <c r="K27494">
        <v>1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  <c r="V27494">
        <v>0</v>
      </c>
      <c r="W27494">
        <v>0</v>
      </c>
      <c r="X27494">
        <v>0</v>
      </c>
    </row>
    <row r="27495" spans="1:24" x14ac:dyDescent="0.35">
      <c r="A27495">
        <v>2.021062139190705E+17</v>
      </c>
      <c r="B27495" s="1">
        <v>44368</v>
      </c>
      <c r="C27495">
        <v>3919070485</v>
      </c>
      <c r="D27495">
        <v>4761007829</v>
      </c>
      <c r="E27495">
        <f>VLOOKUP(_2021June_July_review_data[[#This Row],[itemid]],_2021June_July_product_data[[product_itemid]:[product_name]],4,0)</f>
        <v>110539</v>
      </c>
      <c r="F27495" t="str">
        <f>VLOOKUP(_2021June_July_review_data[[#This Row],[shopid]],_2021June_July_shop_data[[#All],[shopid]:[name]],2,0)</f>
        <v>Shopping Center boutique</v>
      </c>
      <c r="G27495">
        <v>312874722</v>
      </c>
      <c r="H27495" s="2" t="s">
        <v>1171</v>
      </c>
      <c r="I27495" s="2" t="s">
        <v>30252</v>
      </c>
      <c r="J27495">
        <v>5</v>
      </c>
      <c r="K27495">
        <v>1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</row>
    <row r="27496" spans="1:24" x14ac:dyDescent="0.35">
      <c r="A27496">
        <v>2.021062138731088E+17</v>
      </c>
      <c r="B27496" s="1">
        <v>44368</v>
      </c>
      <c r="C27496">
        <v>3873108816</v>
      </c>
      <c r="D27496">
        <v>4761007829</v>
      </c>
      <c r="E27496">
        <f>VLOOKUP(_2021June_July_review_data[[#This Row],[itemid]],_2021June_July_product_data[[product_itemid]:[product_name]],4,0)</f>
        <v>110539</v>
      </c>
      <c r="F27496" t="str">
        <f>VLOOKUP(_2021June_July_review_data[[#This Row],[shopid]],_2021June_July_shop_data[[#All],[shopid]:[name]],2,0)</f>
        <v>Shopping Center boutique</v>
      </c>
      <c r="G27496">
        <v>312874722</v>
      </c>
      <c r="H27496" s="2" t="s">
        <v>9856</v>
      </c>
      <c r="I27496" s="2" t="s">
        <v>30253</v>
      </c>
      <c r="J27496">
        <v>5</v>
      </c>
      <c r="K27496">
        <v>0</v>
      </c>
      <c r="L27496">
        <v>0</v>
      </c>
      <c r="M27496">
        <v>1</v>
      </c>
      <c r="N27496">
        <v>0</v>
      </c>
      <c r="O27496">
        <v>0</v>
      </c>
      <c r="P27496">
        <v>1</v>
      </c>
      <c r="Q27496">
        <v>1</v>
      </c>
      <c r="R27496">
        <v>0</v>
      </c>
      <c r="S27496">
        <v>0</v>
      </c>
      <c r="T27496">
        <v>0</v>
      </c>
      <c r="U27496">
        <v>0</v>
      </c>
      <c r="V27496">
        <v>0</v>
      </c>
      <c r="W27496">
        <v>0</v>
      </c>
      <c r="X27496">
        <v>0</v>
      </c>
    </row>
    <row r="27497" spans="1:24" x14ac:dyDescent="0.35">
      <c r="A27497">
        <v>2.0210621503830646E+17</v>
      </c>
      <c r="B27497" s="1">
        <v>44368</v>
      </c>
      <c r="C27497">
        <v>5038306452</v>
      </c>
      <c r="D27497">
        <v>4761007829</v>
      </c>
      <c r="E27497">
        <f>VLOOKUP(_2021June_July_review_data[[#This Row],[itemid]],_2021June_July_product_data[[product_itemid]:[product_name]],4,0)</f>
        <v>110539</v>
      </c>
      <c r="F27497" t="str">
        <f>VLOOKUP(_2021June_July_review_data[[#This Row],[shopid]],_2021June_July_shop_data[[#All],[shopid]:[name]],2,0)</f>
        <v>Shopping Center boutique</v>
      </c>
      <c r="G27497">
        <v>312874722</v>
      </c>
      <c r="H27497" s="2" t="s">
        <v>12333</v>
      </c>
      <c r="I27497" s="2" t="s">
        <v>30254</v>
      </c>
      <c r="J27497">
        <v>5</v>
      </c>
      <c r="K27497">
        <v>1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</row>
    <row r="27498" spans="1:24" x14ac:dyDescent="0.35">
      <c r="A27498">
        <v>2.0210621506742634E+17</v>
      </c>
      <c r="B27498" s="1">
        <v>44368</v>
      </c>
      <c r="C27498">
        <v>5067426340</v>
      </c>
      <c r="D27498">
        <v>4761007829</v>
      </c>
      <c r="E27498">
        <f>VLOOKUP(_2021June_July_review_data[[#This Row],[itemid]],_2021June_July_product_data[[product_itemid]:[product_name]],4,0)</f>
        <v>110539</v>
      </c>
      <c r="F27498" t="str">
        <f>VLOOKUP(_2021June_July_review_data[[#This Row],[shopid]],_2021June_July_shop_data[[#All],[shopid]:[name]],2,0)</f>
        <v>Shopping Center boutique</v>
      </c>
      <c r="G27498">
        <v>312874722</v>
      </c>
      <c r="H27498" s="2" t="s">
        <v>30255</v>
      </c>
      <c r="I27498" s="2" t="s">
        <v>30256</v>
      </c>
      <c r="J27498">
        <v>5</v>
      </c>
      <c r="K27498">
        <v>0</v>
      </c>
      <c r="L27498">
        <v>0</v>
      </c>
      <c r="M27498">
        <v>1</v>
      </c>
      <c r="N27498">
        <v>0</v>
      </c>
      <c r="O27498">
        <v>0</v>
      </c>
      <c r="P27498">
        <v>1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</row>
    <row r="27499" spans="1:24" x14ac:dyDescent="0.35">
      <c r="A27499">
        <v>2.0210621485537245E+17</v>
      </c>
      <c r="B27499" s="1">
        <v>44368</v>
      </c>
      <c r="C27499">
        <v>4855372451</v>
      </c>
      <c r="D27499">
        <v>4761007829</v>
      </c>
      <c r="E27499">
        <f>VLOOKUP(_2021June_July_review_data[[#This Row],[itemid]],_2021June_July_product_data[[product_itemid]:[product_name]],4,0)</f>
        <v>110539</v>
      </c>
      <c r="F27499" t="str">
        <f>VLOOKUP(_2021June_July_review_data[[#This Row],[shopid]],_2021June_July_shop_data[[#All],[shopid]:[name]],2,0)</f>
        <v>Shopping Center boutique</v>
      </c>
      <c r="G27499">
        <v>312874722</v>
      </c>
      <c r="H27499" s="2" t="s">
        <v>30257</v>
      </c>
      <c r="I27499" s="2" t="s">
        <v>30258</v>
      </c>
      <c r="J27499">
        <v>5</v>
      </c>
      <c r="K27499">
        <v>1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</row>
    <row r="27500" spans="1:24" x14ac:dyDescent="0.35">
      <c r="A27500">
        <v>2.0210621510815898E+17</v>
      </c>
      <c r="B27500" s="1">
        <v>44368</v>
      </c>
      <c r="C27500">
        <v>5108158973</v>
      </c>
      <c r="D27500">
        <v>4761007829</v>
      </c>
      <c r="E27500">
        <f>VLOOKUP(_2021June_July_review_data[[#This Row],[itemid]],_2021June_July_product_data[[product_itemid]:[product_name]],4,0)</f>
        <v>110539</v>
      </c>
      <c r="F27500" t="str">
        <f>VLOOKUP(_2021June_July_review_data[[#This Row],[shopid]],_2021June_July_shop_data[[#All],[shopid]:[name]],2,0)</f>
        <v>Shopping Center boutique</v>
      </c>
      <c r="G27500">
        <v>312874722</v>
      </c>
      <c r="H27500" s="2" t="s">
        <v>1842</v>
      </c>
      <c r="I27500" s="2" t="s">
        <v>30259</v>
      </c>
      <c r="J27500">
        <v>3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>
        <v>0</v>
      </c>
      <c r="X27500">
        <v>0</v>
      </c>
    </row>
    <row r="27501" spans="1:24" x14ac:dyDescent="0.35">
      <c r="A27501">
        <v>2.0210621500218173E+17</v>
      </c>
      <c r="B27501" s="1">
        <v>44368</v>
      </c>
      <c r="C27501">
        <v>5002181729</v>
      </c>
      <c r="D27501">
        <v>4761007829</v>
      </c>
      <c r="E27501">
        <f>VLOOKUP(_2021June_July_review_data[[#This Row],[itemid]],_2021June_July_product_data[[product_itemid]:[product_name]],4,0)</f>
        <v>110539</v>
      </c>
      <c r="F27501" t="str">
        <f>VLOOKUP(_2021June_July_review_data[[#This Row],[shopid]],_2021June_July_shop_data[[#All],[shopid]:[name]],2,0)</f>
        <v>Shopping Center boutique</v>
      </c>
      <c r="G27501">
        <v>312874722</v>
      </c>
      <c r="H27501" s="2" t="s">
        <v>30260</v>
      </c>
      <c r="I27501" s="2" t="s">
        <v>30261</v>
      </c>
      <c r="J27501">
        <v>5</v>
      </c>
      <c r="K27501">
        <v>1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  <c r="V27501">
        <v>0</v>
      </c>
      <c r="W27501">
        <v>0</v>
      </c>
      <c r="X27501">
        <v>0</v>
      </c>
    </row>
    <row r="27502" spans="1:24" x14ac:dyDescent="0.35">
      <c r="A27502">
        <v>2.0210621507841821E+17</v>
      </c>
      <c r="B27502" s="1">
        <v>44368</v>
      </c>
      <c r="C27502">
        <v>5078418200</v>
      </c>
      <c r="D27502">
        <v>4761007829</v>
      </c>
      <c r="E27502">
        <f>VLOOKUP(_2021June_July_review_data[[#This Row],[itemid]],_2021June_July_product_data[[product_itemid]:[product_name]],4,0)</f>
        <v>110539</v>
      </c>
      <c r="F27502" t="str">
        <f>VLOOKUP(_2021June_July_review_data[[#This Row],[shopid]],_2021June_July_shop_data[[#All],[shopid]:[name]],2,0)</f>
        <v>Shopping Center boutique</v>
      </c>
      <c r="G27502">
        <v>312874722</v>
      </c>
      <c r="H27502" s="2" t="s">
        <v>30262</v>
      </c>
      <c r="I27502" s="2" t="s">
        <v>30263</v>
      </c>
      <c r="J27502">
        <v>5</v>
      </c>
      <c r="K27502">
        <v>1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</row>
    <row r="27503" spans="1:24" x14ac:dyDescent="0.35">
      <c r="A27503">
        <v>2.0210621501491366E+17</v>
      </c>
      <c r="B27503" s="1">
        <v>44368</v>
      </c>
      <c r="C27503">
        <v>5014913652</v>
      </c>
      <c r="D27503">
        <v>4761007829</v>
      </c>
      <c r="E27503">
        <f>VLOOKUP(_2021June_July_review_data[[#This Row],[itemid]],_2021June_July_product_data[[product_itemid]:[product_name]],4,0)</f>
        <v>110539</v>
      </c>
      <c r="F27503" t="str">
        <f>VLOOKUP(_2021June_July_review_data[[#This Row],[shopid]],_2021June_July_shop_data[[#All],[shopid]:[name]],2,0)</f>
        <v>Shopping Center boutique</v>
      </c>
      <c r="G27503">
        <v>312874722</v>
      </c>
      <c r="H27503" s="2" t="s">
        <v>30264</v>
      </c>
      <c r="I27503" s="2" t="s">
        <v>30265</v>
      </c>
      <c r="J27503">
        <v>5</v>
      </c>
      <c r="K27503">
        <v>0</v>
      </c>
      <c r="L27503">
        <v>0</v>
      </c>
      <c r="M27503">
        <v>1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</row>
    <row r="27504" spans="1:24" x14ac:dyDescent="0.35">
      <c r="A27504">
        <v>2.0210621459933741E+17</v>
      </c>
      <c r="B27504" s="1">
        <v>44368</v>
      </c>
      <c r="C27504">
        <v>4599337424</v>
      </c>
      <c r="D27504">
        <v>4761007829</v>
      </c>
      <c r="E27504">
        <f>VLOOKUP(_2021June_July_review_data[[#This Row],[itemid]],_2021June_July_product_data[[product_itemid]:[product_name]],4,0)</f>
        <v>110539</v>
      </c>
      <c r="F27504" t="str">
        <f>VLOOKUP(_2021June_July_review_data[[#This Row],[shopid]],_2021June_July_shop_data[[#All],[shopid]:[name]],2,0)</f>
        <v>Shopping Center boutique</v>
      </c>
      <c r="G27504">
        <v>312874722</v>
      </c>
      <c r="H27504" s="2" t="s">
        <v>30266</v>
      </c>
      <c r="I27504" s="2" t="s">
        <v>30267</v>
      </c>
      <c r="J27504">
        <v>5</v>
      </c>
      <c r="K27504">
        <v>1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0</v>
      </c>
      <c r="X27504">
        <v>0</v>
      </c>
    </row>
    <row r="27505" spans="1:24" x14ac:dyDescent="0.35">
      <c r="A27505">
        <v>2.021062143542511E+17</v>
      </c>
      <c r="B27505" s="1">
        <v>44368</v>
      </c>
      <c r="C27505">
        <v>4354251113</v>
      </c>
      <c r="D27505">
        <v>4761007829</v>
      </c>
      <c r="E27505">
        <f>VLOOKUP(_2021June_July_review_data[[#This Row],[itemid]],_2021June_July_product_data[[product_itemid]:[product_name]],4,0)</f>
        <v>110539</v>
      </c>
      <c r="F27505" t="str">
        <f>VLOOKUP(_2021June_July_review_data[[#This Row],[shopid]],_2021June_July_shop_data[[#All],[shopid]:[name]],2,0)</f>
        <v>Shopping Center boutique</v>
      </c>
      <c r="G27505">
        <v>312874722</v>
      </c>
      <c r="H27505" s="2" t="s">
        <v>30268</v>
      </c>
      <c r="I27505" s="2" t="s">
        <v>30269</v>
      </c>
      <c r="J27505">
        <v>5</v>
      </c>
      <c r="K27505">
        <v>1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0</v>
      </c>
      <c r="V27505">
        <v>0</v>
      </c>
      <c r="W27505">
        <v>0</v>
      </c>
      <c r="X27505">
        <v>0</v>
      </c>
    </row>
    <row r="27506" spans="1:24" x14ac:dyDescent="0.35">
      <c r="A27506">
        <v>2.0210621423571408E+17</v>
      </c>
      <c r="B27506" s="1">
        <v>44368</v>
      </c>
      <c r="C27506">
        <v>4235714093</v>
      </c>
      <c r="D27506">
        <v>4761007829</v>
      </c>
      <c r="E27506">
        <f>VLOOKUP(_2021June_July_review_data[[#This Row],[itemid]],_2021June_July_product_data[[product_itemid]:[product_name]],4,0)</f>
        <v>110539</v>
      </c>
      <c r="F27506" t="str">
        <f>VLOOKUP(_2021June_July_review_data[[#This Row],[shopid]],_2021June_July_shop_data[[#All],[shopid]:[name]],2,0)</f>
        <v>Shopping Center boutique</v>
      </c>
      <c r="G27506">
        <v>312874722</v>
      </c>
      <c r="H27506" s="2" t="s">
        <v>30270</v>
      </c>
      <c r="I27506" s="2" t="s">
        <v>30271</v>
      </c>
      <c r="J27506">
        <v>5</v>
      </c>
      <c r="K27506">
        <v>0</v>
      </c>
      <c r="L27506">
        <v>0</v>
      </c>
      <c r="M27506">
        <v>1</v>
      </c>
      <c r="N27506">
        <v>0</v>
      </c>
      <c r="O27506">
        <v>0</v>
      </c>
      <c r="P27506">
        <v>1</v>
      </c>
      <c r="Q27506">
        <v>1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</row>
    <row r="27507" spans="1:24" x14ac:dyDescent="0.35">
      <c r="A27507">
        <v>2.0210621399579802E+17</v>
      </c>
      <c r="B27507" s="1">
        <v>44368</v>
      </c>
      <c r="C27507">
        <v>3995798015</v>
      </c>
      <c r="D27507">
        <v>4761007829</v>
      </c>
      <c r="E27507">
        <f>VLOOKUP(_2021June_July_review_data[[#This Row],[itemid]],_2021June_July_product_data[[product_itemid]:[product_name]],4,0)</f>
        <v>110539</v>
      </c>
      <c r="F27507" t="str">
        <f>VLOOKUP(_2021June_July_review_data[[#This Row],[shopid]],_2021June_July_shop_data[[#All],[shopid]:[name]],2,0)</f>
        <v>Shopping Center boutique</v>
      </c>
      <c r="G27507">
        <v>312874722</v>
      </c>
      <c r="H27507" s="2" t="s">
        <v>30272</v>
      </c>
      <c r="I27507" s="2" t="s">
        <v>30273</v>
      </c>
      <c r="J27507">
        <v>5</v>
      </c>
      <c r="K27507">
        <v>1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</row>
    <row r="27508" spans="1:24" x14ac:dyDescent="0.35">
      <c r="A27508">
        <v>2.0210621386494048E+17</v>
      </c>
      <c r="B27508" s="1">
        <v>44368</v>
      </c>
      <c r="C27508">
        <v>3864940476</v>
      </c>
      <c r="D27508">
        <v>4761007829</v>
      </c>
      <c r="E27508">
        <f>VLOOKUP(_2021June_July_review_data[[#This Row],[itemid]],_2021June_July_product_data[[product_itemid]:[product_name]],4,0)</f>
        <v>110539</v>
      </c>
      <c r="F27508" t="str">
        <f>VLOOKUP(_2021June_July_review_data[[#This Row],[shopid]],_2021June_July_shop_data[[#All],[shopid]:[name]],2,0)</f>
        <v>Shopping Center boutique</v>
      </c>
      <c r="G27508">
        <v>312874722</v>
      </c>
      <c r="H27508" s="2" t="s">
        <v>30274</v>
      </c>
      <c r="I27508" s="2" t="s">
        <v>30275</v>
      </c>
      <c r="J27508">
        <v>5</v>
      </c>
      <c r="K27508">
        <v>0</v>
      </c>
      <c r="L27508">
        <v>0</v>
      </c>
      <c r="M27508">
        <v>1</v>
      </c>
      <c r="N27508">
        <v>1</v>
      </c>
      <c r="O27508">
        <v>0</v>
      </c>
      <c r="P27508">
        <v>1</v>
      </c>
      <c r="Q27508">
        <v>1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>
        <v>0</v>
      </c>
      <c r="X27508">
        <v>0</v>
      </c>
    </row>
    <row r="27509" spans="1:24" x14ac:dyDescent="0.35">
      <c r="A27509">
        <v>2.021062135951033E+17</v>
      </c>
      <c r="B27509" s="1">
        <v>44368</v>
      </c>
      <c r="C27509">
        <v>3595103288</v>
      </c>
      <c r="D27509">
        <v>4761007829</v>
      </c>
      <c r="E27509">
        <f>VLOOKUP(_2021June_July_review_data[[#This Row],[itemid]],_2021June_July_product_data[[product_itemid]:[product_name]],4,0)</f>
        <v>110539</v>
      </c>
      <c r="F27509" t="str">
        <f>VLOOKUP(_2021June_July_review_data[[#This Row],[shopid]],_2021June_July_shop_data[[#All],[shopid]:[name]],2,0)</f>
        <v>Shopping Center boutique</v>
      </c>
      <c r="G27509">
        <v>312874722</v>
      </c>
      <c r="H27509" s="2" t="s">
        <v>10446</v>
      </c>
      <c r="I27509" s="2" t="s">
        <v>30276</v>
      </c>
      <c r="J27509">
        <v>5</v>
      </c>
      <c r="K27509">
        <v>1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</row>
    <row r="27510" spans="1:24" x14ac:dyDescent="0.35">
      <c r="A27510">
        <v>2.0210621378666256E+17</v>
      </c>
      <c r="B27510" s="1">
        <v>44368</v>
      </c>
      <c r="C27510">
        <v>3786662560</v>
      </c>
      <c r="D27510">
        <v>4761007829</v>
      </c>
      <c r="E27510">
        <f>VLOOKUP(_2021June_July_review_data[[#This Row],[itemid]],_2021June_July_product_data[[product_itemid]:[product_name]],4,0)</f>
        <v>110539</v>
      </c>
      <c r="F27510" t="str">
        <f>VLOOKUP(_2021June_July_review_data[[#This Row],[shopid]],_2021June_July_shop_data[[#All],[shopid]:[name]],2,0)</f>
        <v>Shopping Center boutique</v>
      </c>
      <c r="G27510">
        <v>312874722</v>
      </c>
      <c r="H27510" s="2" t="s">
        <v>30277</v>
      </c>
      <c r="I27510" s="2" t="s">
        <v>30278</v>
      </c>
      <c r="J27510">
        <v>5</v>
      </c>
      <c r="K27510">
        <v>1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</row>
    <row r="27511" spans="1:24" x14ac:dyDescent="0.35">
      <c r="A27511">
        <v>2.0210621348084854E+17</v>
      </c>
      <c r="B27511" s="1">
        <v>44368</v>
      </c>
      <c r="C27511">
        <v>3480848551</v>
      </c>
      <c r="D27511">
        <v>4761007829</v>
      </c>
      <c r="E27511">
        <f>VLOOKUP(_2021June_July_review_data[[#This Row],[itemid]],_2021June_July_product_data[[product_itemid]:[product_name]],4,0)</f>
        <v>110539</v>
      </c>
      <c r="F27511" t="str">
        <f>VLOOKUP(_2021June_July_review_data[[#This Row],[shopid]],_2021June_July_shop_data[[#All],[shopid]:[name]],2,0)</f>
        <v>Shopping Center boutique</v>
      </c>
      <c r="G27511">
        <v>312874722</v>
      </c>
      <c r="H27511" s="2" t="s">
        <v>2092</v>
      </c>
      <c r="I27511" s="2" t="s">
        <v>30279</v>
      </c>
      <c r="J27511">
        <v>4</v>
      </c>
      <c r="K27511">
        <v>1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</row>
    <row r="27512" spans="1:24" x14ac:dyDescent="0.35">
      <c r="A27512">
        <v>2.0210621368800141E+17</v>
      </c>
      <c r="B27512" s="1">
        <v>44368</v>
      </c>
      <c r="C27512">
        <v>3688001397</v>
      </c>
      <c r="D27512">
        <v>4761007829</v>
      </c>
      <c r="E27512">
        <f>VLOOKUP(_2021June_July_review_data[[#This Row],[itemid]],_2021June_July_product_data[[product_itemid]:[product_name]],4,0)</f>
        <v>110539</v>
      </c>
      <c r="F27512" t="str">
        <f>VLOOKUP(_2021June_July_review_data[[#This Row],[shopid]],_2021June_July_shop_data[[#All],[shopid]:[name]],2,0)</f>
        <v>Shopping Center boutique</v>
      </c>
      <c r="G27512">
        <v>312874722</v>
      </c>
      <c r="H27512" s="2" t="s">
        <v>30280</v>
      </c>
      <c r="I27512" s="2" t="s">
        <v>30281</v>
      </c>
      <c r="J27512">
        <v>5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1</v>
      </c>
      <c r="Q27512">
        <v>1</v>
      </c>
      <c r="R27512">
        <v>0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</row>
    <row r="27513" spans="1:24" x14ac:dyDescent="0.35">
      <c r="A27513">
        <v>2.0210621357451075E+17</v>
      </c>
      <c r="B27513" s="1">
        <v>44368</v>
      </c>
      <c r="C27513">
        <v>3574510761</v>
      </c>
      <c r="D27513">
        <v>4761007829</v>
      </c>
      <c r="E27513">
        <f>VLOOKUP(_2021June_July_review_data[[#This Row],[itemid]],_2021June_July_product_data[[product_itemid]:[product_name]],4,0)</f>
        <v>110539</v>
      </c>
      <c r="F27513" t="str">
        <f>VLOOKUP(_2021June_July_review_data[[#This Row],[shopid]],_2021June_July_shop_data[[#All],[shopid]:[name]],2,0)</f>
        <v>Shopping Center boutique</v>
      </c>
      <c r="G27513">
        <v>312874722</v>
      </c>
      <c r="H27513" s="2" t="s">
        <v>30282</v>
      </c>
      <c r="I27513" s="2" t="s">
        <v>30283</v>
      </c>
      <c r="J27513">
        <v>5</v>
      </c>
      <c r="K27513">
        <v>1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</row>
    <row r="27514" spans="1:24" x14ac:dyDescent="0.35">
      <c r="A27514">
        <v>2.0210621369609786E+17</v>
      </c>
      <c r="B27514" s="1">
        <v>44368</v>
      </c>
      <c r="C27514">
        <v>3696097847</v>
      </c>
      <c r="D27514">
        <v>4761007829</v>
      </c>
      <c r="E27514">
        <f>VLOOKUP(_2021June_July_review_data[[#This Row],[itemid]],_2021June_July_product_data[[product_itemid]:[product_name]],4,0)</f>
        <v>110539</v>
      </c>
      <c r="F27514" t="str">
        <f>VLOOKUP(_2021June_July_review_data[[#This Row],[shopid]],_2021June_July_shop_data[[#All],[shopid]:[name]],2,0)</f>
        <v>Shopping Center boutique</v>
      </c>
      <c r="G27514">
        <v>312874722</v>
      </c>
      <c r="H27514" s="2" t="s">
        <v>30284</v>
      </c>
      <c r="I27514" s="2" t="s">
        <v>30285</v>
      </c>
      <c r="J27514">
        <v>5</v>
      </c>
      <c r="K27514">
        <v>0</v>
      </c>
      <c r="L27514">
        <v>0</v>
      </c>
      <c r="M27514">
        <v>1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0</v>
      </c>
    </row>
    <row r="27515" spans="1:24" x14ac:dyDescent="0.35">
      <c r="A27515">
        <v>2.0210621339565635E+17</v>
      </c>
      <c r="B27515" s="1">
        <v>44368</v>
      </c>
      <c r="C27515">
        <v>3395656367</v>
      </c>
      <c r="D27515">
        <v>4761007829</v>
      </c>
      <c r="E27515">
        <f>VLOOKUP(_2021June_July_review_data[[#This Row],[itemid]],_2021June_July_product_data[[product_itemid]:[product_name]],4,0)</f>
        <v>110539</v>
      </c>
      <c r="F27515" t="str">
        <f>VLOOKUP(_2021June_July_review_data[[#This Row],[shopid]],_2021June_July_shop_data[[#All],[shopid]:[name]],2,0)</f>
        <v>Shopping Center boutique</v>
      </c>
      <c r="G27515">
        <v>312874722</v>
      </c>
      <c r="H27515" s="2" t="s">
        <v>1836</v>
      </c>
      <c r="I27515" s="2" t="s">
        <v>30286</v>
      </c>
      <c r="J27515">
        <v>5</v>
      </c>
      <c r="K27515">
        <v>1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</row>
    <row r="27516" spans="1:24" x14ac:dyDescent="0.35">
      <c r="A27516">
        <v>2.0210621491236339E+17</v>
      </c>
      <c r="B27516" s="1">
        <v>44368</v>
      </c>
      <c r="C27516">
        <v>4912363407</v>
      </c>
      <c r="D27516">
        <v>4761007829</v>
      </c>
      <c r="E27516">
        <f>VLOOKUP(_2021June_July_review_data[[#This Row],[itemid]],_2021June_July_product_data[[product_itemid]:[product_name]],4,0)</f>
        <v>110539</v>
      </c>
      <c r="F27516" t="str">
        <f>VLOOKUP(_2021June_July_review_data[[#This Row],[shopid]],_2021June_July_shop_data[[#All],[shopid]:[name]],2,0)</f>
        <v>Shopping Center boutique</v>
      </c>
      <c r="G27516">
        <v>312874722</v>
      </c>
      <c r="H27516" s="2" t="s">
        <v>30287</v>
      </c>
      <c r="I27516" s="2" t="s">
        <v>1170</v>
      </c>
      <c r="J27516">
        <v>5</v>
      </c>
      <c r="K27516">
        <v>1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0</v>
      </c>
      <c r="V27516">
        <v>0</v>
      </c>
      <c r="W27516">
        <v>0</v>
      </c>
      <c r="X27516">
        <v>0</v>
      </c>
    </row>
    <row r="27517" spans="1:24" x14ac:dyDescent="0.35">
      <c r="A27517">
        <v>2.0210621503247293E+17</v>
      </c>
      <c r="B27517" s="1">
        <v>44368</v>
      </c>
      <c r="C27517">
        <v>5032472930</v>
      </c>
      <c r="D27517">
        <v>4761007829</v>
      </c>
      <c r="E27517">
        <f>VLOOKUP(_2021June_July_review_data[[#This Row],[itemid]],_2021June_July_product_data[[product_itemid]:[product_name]],4,0)</f>
        <v>110539</v>
      </c>
      <c r="F27517" t="str">
        <f>VLOOKUP(_2021June_July_review_data[[#This Row],[shopid]],_2021June_July_shop_data[[#All],[shopid]:[name]],2,0)</f>
        <v>Shopping Center boutique</v>
      </c>
      <c r="G27517">
        <v>312874722</v>
      </c>
      <c r="H27517" s="2" t="s">
        <v>13715</v>
      </c>
      <c r="I27517" s="2" t="s">
        <v>1170</v>
      </c>
      <c r="J27517">
        <v>5</v>
      </c>
      <c r="K27517">
        <v>1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</row>
    <row r="27518" spans="1:24" x14ac:dyDescent="0.35">
      <c r="A27518">
        <v>2.0210621507644915E+17</v>
      </c>
      <c r="B27518" s="1">
        <v>44368</v>
      </c>
      <c r="C27518">
        <v>5076449146</v>
      </c>
      <c r="D27518">
        <v>4761007829</v>
      </c>
      <c r="E27518">
        <f>VLOOKUP(_2021June_July_review_data[[#This Row],[itemid]],_2021June_July_product_data[[product_itemid]:[product_name]],4,0)</f>
        <v>110539</v>
      </c>
      <c r="F27518" t="str">
        <f>VLOOKUP(_2021June_July_review_data[[#This Row],[shopid]],_2021June_July_shop_data[[#All],[shopid]:[name]],2,0)</f>
        <v>Shopping Center boutique</v>
      </c>
      <c r="G27518">
        <v>312874722</v>
      </c>
      <c r="H27518" s="2" t="s">
        <v>20313</v>
      </c>
      <c r="I27518" s="2" t="s">
        <v>1170</v>
      </c>
      <c r="J27518">
        <v>5</v>
      </c>
      <c r="K27518">
        <v>1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0</v>
      </c>
      <c r="U27518">
        <v>0</v>
      </c>
      <c r="V27518">
        <v>0</v>
      </c>
      <c r="W27518">
        <v>0</v>
      </c>
      <c r="X27518">
        <v>0</v>
      </c>
    </row>
    <row r="27519" spans="1:24" x14ac:dyDescent="0.35">
      <c r="A27519">
        <v>2.0210621500180534E+17</v>
      </c>
      <c r="B27519" s="1">
        <v>44368</v>
      </c>
      <c r="C27519">
        <v>5001805342</v>
      </c>
      <c r="D27519">
        <v>4761007829</v>
      </c>
      <c r="E27519">
        <f>VLOOKUP(_2021June_July_review_data[[#This Row],[itemid]],_2021June_July_product_data[[product_itemid]:[product_name]],4,0)</f>
        <v>110539</v>
      </c>
      <c r="F27519" t="str">
        <f>VLOOKUP(_2021June_July_review_data[[#This Row],[shopid]],_2021June_July_shop_data[[#All],[shopid]:[name]],2,0)</f>
        <v>Shopping Center boutique</v>
      </c>
      <c r="G27519">
        <v>312874722</v>
      </c>
      <c r="H27519" s="2" t="s">
        <v>30288</v>
      </c>
      <c r="I27519" s="2" t="s">
        <v>1170</v>
      </c>
      <c r="J27519">
        <v>5</v>
      </c>
      <c r="K27519">
        <v>1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</row>
    <row r="27520" spans="1:24" x14ac:dyDescent="0.35">
      <c r="A27520">
        <v>2.0210621503943786E+17</v>
      </c>
      <c r="B27520" s="1">
        <v>44368</v>
      </c>
      <c r="C27520">
        <v>5039437854</v>
      </c>
      <c r="D27520">
        <v>4761007829</v>
      </c>
      <c r="E27520">
        <f>VLOOKUP(_2021June_July_review_data[[#This Row],[itemid]],_2021June_July_product_data[[product_itemid]:[product_name]],4,0)</f>
        <v>110539</v>
      </c>
      <c r="F27520" t="str">
        <f>VLOOKUP(_2021June_July_review_data[[#This Row],[shopid]],_2021June_July_shop_data[[#All],[shopid]:[name]],2,0)</f>
        <v>Shopping Center boutique</v>
      </c>
      <c r="G27520">
        <v>312874722</v>
      </c>
      <c r="H27520" s="2" t="s">
        <v>30289</v>
      </c>
      <c r="I27520" s="2" t="s">
        <v>1170</v>
      </c>
      <c r="J27520">
        <v>5</v>
      </c>
      <c r="K27520">
        <v>1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>
        <v>0</v>
      </c>
      <c r="V27520">
        <v>0</v>
      </c>
      <c r="W27520">
        <v>0</v>
      </c>
      <c r="X27520">
        <v>0</v>
      </c>
    </row>
    <row r="27521" spans="1:24" x14ac:dyDescent="0.35">
      <c r="A27521">
        <v>2.0210621507553075E+17</v>
      </c>
      <c r="B27521" s="1">
        <v>44368</v>
      </c>
      <c r="C27521">
        <v>5075530746</v>
      </c>
      <c r="D27521">
        <v>4761007829</v>
      </c>
      <c r="E27521">
        <f>VLOOKUP(_2021June_July_review_data[[#This Row],[itemid]],_2021June_July_product_data[[product_itemid]:[product_name]],4,0)</f>
        <v>110539</v>
      </c>
      <c r="F27521" t="str">
        <f>VLOOKUP(_2021June_July_review_data[[#This Row],[shopid]],_2021June_July_shop_data[[#All],[shopid]:[name]],2,0)</f>
        <v>Shopping Center boutique</v>
      </c>
      <c r="G27521">
        <v>312874722</v>
      </c>
      <c r="H27521" s="2" t="s">
        <v>20318</v>
      </c>
      <c r="I27521" s="2" t="s">
        <v>1170</v>
      </c>
      <c r="J27521">
        <v>5</v>
      </c>
      <c r="K27521">
        <v>1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0</v>
      </c>
      <c r="U27521">
        <v>0</v>
      </c>
      <c r="V27521">
        <v>0</v>
      </c>
      <c r="W27521">
        <v>0</v>
      </c>
      <c r="X27521">
        <v>0</v>
      </c>
    </row>
    <row r="27522" spans="1:24" x14ac:dyDescent="0.35">
      <c r="A27522">
        <v>2.0210621496707898E+17</v>
      </c>
      <c r="B27522" s="1">
        <v>44368</v>
      </c>
      <c r="C27522">
        <v>4967078992</v>
      </c>
      <c r="D27522">
        <v>4761007829</v>
      </c>
      <c r="E27522">
        <f>VLOOKUP(_2021June_July_review_data[[#This Row],[itemid]],_2021June_July_product_data[[product_itemid]:[product_name]],4,0)</f>
        <v>110539</v>
      </c>
      <c r="F27522" t="str">
        <f>VLOOKUP(_2021June_July_review_data[[#This Row],[shopid]],_2021June_July_shop_data[[#All],[shopid]:[name]],2,0)</f>
        <v>Shopping Center boutique</v>
      </c>
      <c r="G27522">
        <v>312874722</v>
      </c>
      <c r="H27522" s="2" t="s">
        <v>30290</v>
      </c>
      <c r="I27522" s="2" t="s">
        <v>1170</v>
      </c>
      <c r="J27522">
        <v>5</v>
      </c>
      <c r="K27522">
        <v>1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</row>
    <row r="27523" spans="1:24" x14ac:dyDescent="0.35">
      <c r="A27523">
        <v>2.0210621509153286E+17</v>
      </c>
      <c r="B27523" s="1">
        <v>44368</v>
      </c>
      <c r="C27523">
        <v>5091532876</v>
      </c>
      <c r="D27523">
        <v>4761007829</v>
      </c>
      <c r="E27523">
        <f>VLOOKUP(_2021June_July_review_data[[#This Row],[itemid]],_2021June_July_product_data[[product_itemid]:[product_name]],4,0)</f>
        <v>110539</v>
      </c>
      <c r="F27523" t="str">
        <f>VLOOKUP(_2021June_July_review_data[[#This Row],[shopid]],_2021June_July_shop_data[[#All],[shopid]:[name]],2,0)</f>
        <v>Shopping Center boutique</v>
      </c>
      <c r="G27523">
        <v>312874722</v>
      </c>
      <c r="H27523" s="2" t="s">
        <v>1873</v>
      </c>
      <c r="I27523" s="2" t="s">
        <v>1170</v>
      </c>
      <c r="J27523">
        <v>5</v>
      </c>
      <c r="K27523">
        <v>0</v>
      </c>
      <c r="L27523">
        <v>0</v>
      </c>
      <c r="M27523">
        <v>1</v>
      </c>
      <c r="N27523">
        <v>1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0</v>
      </c>
      <c r="U27523">
        <v>0</v>
      </c>
      <c r="V27523">
        <v>0</v>
      </c>
      <c r="W27523">
        <v>0</v>
      </c>
      <c r="X27523">
        <v>0</v>
      </c>
    </row>
    <row r="27524" spans="1:24" x14ac:dyDescent="0.35">
      <c r="A27524">
        <v>2.0210621512280525E+17</v>
      </c>
      <c r="B27524" s="1">
        <v>44368</v>
      </c>
      <c r="C27524">
        <v>5122805235</v>
      </c>
      <c r="D27524">
        <v>4761007829</v>
      </c>
      <c r="E27524">
        <f>VLOOKUP(_2021June_July_review_data[[#This Row],[itemid]],_2021June_July_product_data[[product_itemid]:[product_name]],4,0)</f>
        <v>110539</v>
      </c>
      <c r="F27524" t="str">
        <f>VLOOKUP(_2021June_July_review_data[[#This Row],[shopid]],_2021June_July_shop_data[[#All],[shopid]:[name]],2,0)</f>
        <v>Shopping Center boutique</v>
      </c>
      <c r="G27524">
        <v>312874722</v>
      </c>
      <c r="H27524" s="2" t="s">
        <v>30291</v>
      </c>
      <c r="I27524" s="2" t="s">
        <v>1170</v>
      </c>
      <c r="J27524">
        <v>5</v>
      </c>
      <c r="K27524">
        <v>1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0</v>
      </c>
      <c r="V27524">
        <v>0</v>
      </c>
      <c r="W27524">
        <v>0</v>
      </c>
      <c r="X27524">
        <v>0</v>
      </c>
    </row>
    <row r="27525" spans="1:24" x14ac:dyDescent="0.35">
      <c r="A27525">
        <v>2.0210621485868112E+17</v>
      </c>
      <c r="B27525" s="1">
        <v>44368</v>
      </c>
      <c r="C27525">
        <v>4858681120</v>
      </c>
      <c r="D27525">
        <v>4761007829</v>
      </c>
      <c r="E27525">
        <f>VLOOKUP(_2021June_July_review_data[[#This Row],[itemid]],_2021June_July_product_data[[product_itemid]:[product_name]],4,0)</f>
        <v>110539</v>
      </c>
      <c r="F27525" t="str">
        <f>VLOOKUP(_2021June_July_review_data[[#This Row],[shopid]],_2021June_July_shop_data[[#All],[shopid]:[name]],2,0)</f>
        <v>Shopping Center boutique</v>
      </c>
      <c r="G27525">
        <v>312874722</v>
      </c>
      <c r="H27525" s="2" t="s">
        <v>30292</v>
      </c>
      <c r="I27525" s="2" t="s">
        <v>1170</v>
      </c>
      <c r="J27525">
        <v>5</v>
      </c>
      <c r="K27525">
        <v>1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0</v>
      </c>
    </row>
    <row r="27526" spans="1:24" x14ac:dyDescent="0.35">
      <c r="A27526">
        <v>2.0210621498771674E+17</v>
      </c>
      <c r="B27526" s="1">
        <v>44368</v>
      </c>
      <c r="C27526">
        <v>4987716720</v>
      </c>
      <c r="D27526">
        <v>4761007829</v>
      </c>
      <c r="E27526">
        <f>VLOOKUP(_2021June_July_review_data[[#This Row],[itemid]],_2021June_July_product_data[[product_itemid]:[product_name]],4,0)</f>
        <v>110539</v>
      </c>
      <c r="F27526" t="str">
        <f>VLOOKUP(_2021June_July_review_data[[#This Row],[shopid]],_2021June_July_shop_data[[#All],[shopid]:[name]],2,0)</f>
        <v>Shopping Center boutique</v>
      </c>
      <c r="G27526">
        <v>312874722</v>
      </c>
      <c r="H27526" s="2" t="s">
        <v>30293</v>
      </c>
      <c r="I27526" s="2" t="s">
        <v>1170</v>
      </c>
      <c r="J27526">
        <v>3</v>
      </c>
      <c r="K27526">
        <v>1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0</v>
      </c>
      <c r="V27526">
        <v>0</v>
      </c>
      <c r="W27526">
        <v>0</v>
      </c>
      <c r="X27526">
        <v>0</v>
      </c>
    </row>
    <row r="27527" spans="1:24" x14ac:dyDescent="0.35">
      <c r="A27527">
        <v>2.0210621513919869E+17</v>
      </c>
      <c r="B27527" s="1">
        <v>44368</v>
      </c>
      <c r="C27527">
        <v>5139198674</v>
      </c>
      <c r="D27527">
        <v>4761007829</v>
      </c>
      <c r="E27527">
        <f>VLOOKUP(_2021June_July_review_data[[#This Row],[itemid]],_2021June_July_product_data[[product_itemid]:[product_name]],4,0)</f>
        <v>110539</v>
      </c>
      <c r="F27527" t="str">
        <f>VLOOKUP(_2021June_July_review_data[[#This Row],[shopid]],_2021June_July_shop_data[[#All],[shopid]:[name]],2,0)</f>
        <v>Shopping Center boutique</v>
      </c>
      <c r="G27527">
        <v>312874722</v>
      </c>
      <c r="H27527" s="2" t="s">
        <v>30294</v>
      </c>
      <c r="I27527" s="2" t="s">
        <v>1170</v>
      </c>
      <c r="J27527">
        <v>5</v>
      </c>
      <c r="K27527">
        <v>0</v>
      </c>
      <c r="L27527">
        <v>0</v>
      </c>
      <c r="M27527">
        <v>1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  <c r="T27527">
        <v>0</v>
      </c>
      <c r="U27527">
        <v>0</v>
      </c>
      <c r="V27527">
        <v>0</v>
      </c>
      <c r="W27527">
        <v>0</v>
      </c>
      <c r="X27527">
        <v>0</v>
      </c>
    </row>
    <row r="27528" spans="1:24" x14ac:dyDescent="0.35">
      <c r="A27528">
        <v>2.021062147076912E+17</v>
      </c>
      <c r="B27528" s="1">
        <v>44368</v>
      </c>
      <c r="C27528">
        <v>4707691207</v>
      </c>
      <c r="D27528">
        <v>4761007829</v>
      </c>
      <c r="E27528">
        <f>VLOOKUP(_2021June_July_review_data[[#This Row],[itemid]],_2021June_July_product_data[[product_itemid]:[product_name]],4,0)</f>
        <v>110539</v>
      </c>
      <c r="F27528" t="str">
        <f>VLOOKUP(_2021June_July_review_data[[#This Row],[shopid]],_2021June_July_shop_data[[#All],[shopid]:[name]],2,0)</f>
        <v>Shopping Center boutique</v>
      </c>
      <c r="G27528">
        <v>312874722</v>
      </c>
      <c r="H27528" s="2" t="s">
        <v>6652</v>
      </c>
      <c r="I27528" s="2" t="s">
        <v>1170</v>
      </c>
      <c r="J27528">
        <v>5</v>
      </c>
      <c r="K27528">
        <v>0</v>
      </c>
      <c r="L27528">
        <v>0</v>
      </c>
      <c r="M27528">
        <v>1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</row>
    <row r="27529" spans="1:24" x14ac:dyDescent="0.35">
      <c r="A27529">
        <v>2.0210621509490688E+17</v>
      </c>
      <c r="B27529" s="1">
        <v>44368</v>
      </c>
      <c r="C27529">
        <v>5094906867</v>
      </c>
      <c r="D27529">
        <v>4761007829</v>
      </c>
      <c r="E27529">
        <f>VLOOKUP(_2021June_July_review_data[[#This Row],[itemid]],_2021June_July_product_data[[product_itemid]:[product_name]],4,0)</f>
        <v>110539</v>
      </c>
      <c r="F27529" t="str">
        <f>VLOOKUP(_2021June_July_review_data[[#This Row],[shopid]],_2021June_July_shop_data[[#All],[shopid]:[name]],2,0)</f>
        <v>Shopping Center boutique</v>
      </c>
      <c r="G27529">
        <v>312874722</v>
      </c>
      <c r="H27529" s="2" t="s">
        <v>30295</v>
      </c>
      <c r="I27529" s="2" t="s">
        <v>1170</v>
      </c>
      <c r="J27529">
        <v>5</v>
      </c>
      <c r="K27529">
        <v>1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</row>
    <row r="27530" spans="1:24" x14ac:dyDescent="0.35">
      <c r="A27530">
        <v>2.0210621506912554E+17</v>
      </c>
      <c r="B27530" s="1">
        <v>44368</v>
      </c>
      <c r="C27530">
        <v>5069125531</v>
      </c>
      <c r="D27530">
        <v>4761007829</v>
      </c>
      <c r="E27530">
        <f>VLOOKUP(_2021June_July_review_data[[#This Row],[itemid]],_2021June_July_product_data[[product_itemid]:[product_name]],4,0)</f>
        <v>110539</v>
      </c>
      <c r="F27530" t="str">
        <f>VLOOKUP(_2021June_July_review_data[[#This Row],[shopid]],_2021June_July_shop_data[[#All],[shopid]:[name]],2,0)</f>
        <v>Shopping Center boutique</v>
      </c>
      <c r="G27530">
        <v>312874722</v>
      </c>
      <c r="H27530" s="2" t="s">
        <v>30296</v>
      </c>
      <c r="I27530" s="2" t="s">
        <v>1170</v>
      </c>
      <c r="J27530">
        <v>5</v>
      </c>
      <c r="K27530">
        <v>1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</row>
    <row r="27531" spans="1:24" x14ac:dyDescent="0.35">
      <c r="A27531">
        <v>2.0210621507200586E+17</v>
      </c>
      <c r="B27531" s="1">
        <v>44368</v>
      </c>
      <c r="C27531">
        <v>5072005865</v>
      </c>
      <c r="D27531">
        <v>4761007829</v>
      </c>
      <c r="E27531">
        <f>VLOOKUP(_2021June_July_review_data[[#This Row],[itemid]],_2021June_July_product_data[[product_itemid]:[product_name]],4,0)</f>
        <v>110539</v>
      </c>
      <c r="F27531" t="str">
        <f>VLOOKUP(_2021June_July_review_data[[#This Row],[shopid]],_2021June_July_shop_data[[#All],[shopid]:[name]],2,0)</f>
        <v>Shopping Center boutique</v>
      </c>
      <c r="G27531">
        <v>312874722</v>
      </c>
      <c r="H27531" s="2" t="s">
        <v>30297</v>
      </c>
      <c r="I27531" s="2" t="s">
        <v>1170</v>
      </c>
      <c r="J27531">
        <v>5</v>
      </c>
      <c r="K27531">
        <v>1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0</v>
      </c>
      <c r="V27531">
        <v>0</v>
      </c>
      <c r="W27531">
        <v>0</v>
      </c>
      <c r="X27531">
        <v>0</v>
      </c>
    </row>
    <row r="27532" spans="1:24" x14ac:dyDescent="0.35">
      <c r="A27532">
        <v>2.0210621485496381E+17</v>
      </c>
      <c r="B27532" s="1">
        <v>44368</v>
      </c>
      <c r="C27532">
        <v>4854963793</v>
      </c>
      <c r="D27532">
        <v>4761007829</v>
      </c>
      <c r="E27532">
        <f>VLOOKUP(_2021June_July_review_data[[#This Row],[itemid]],_2021June_July_product_data[[product_itemid]:[product_name]],4,0)</f>
        <v>110539</v>
      </c>
      <c r="F27532" t="str">
        <f>VLOOKUP(_2021June_July_review_data[[#This Row],[shopid]],_2021June_July_shop_data[[#All],[shopid]:[name]],2,0)</f>
        <v>Shopping Center boutique</v>
      </c>
      <c r="G27532">
        <v>312874722</v>
      </c>
      <c r="H27532" s="2" t="s">
        <v>30298</v>
      </c>
      <c r="I27532" s="2" t="s">
        <v>1170</v>
      </c>
      <c r="J27532">
        <v>5</v>
      </c>
      <c r="K27532">
        <v>1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0</v>
      </c>
      <c r="V27532">
        <v>0</v>
      </c>
      <c r="W27532">
        <v>0</v>
      </c>
      <c r="X27532">
        <v>0</v>
      </c>
    </row>
    <row r="27533" spans="1:24" x14ac:dyDescent="0.35">
      <c r="A27533">
        <v>2.0210621503163958E+17</v>
      </c>
      <c r="B27533" s="1">
        <v>44368</v>
      </c>
      <c r="C27533">
        <v>5031639592</v>
      </c>
      <c r="D27533">
        <v>4761007829</v>
      </c>
      <c r="E27533">
        <f>VLOOKUP(_2021June_July_review_data[[#This Row],[itemid]],_2021June_July_product_data[[product_itemid]:[product_name]],4,0)</f>
        <v>110539</v>
      </c>
      <c r="F27533" t="str">
        <f>VLOOKUP(_2021June_July_review_data[[#This Row],[shopid]],_2021June_July_shop_data[[#All],[shopid]:[name]],2,0)</f>
        <v>Shopping Center boutique</v>
      </c>
      <c r="G27533">
        <v>312874722</v>
      </c>
      <c r="H27533" s="2" t="s">
        <v>30299</v>
      </c>
      <c r="I27533" s="2" t="s">
        <v>1170</v>
      </c>
      <c r="J27533">
        <v>5</v>
      </c>
      <c r="K27533">
        <v>0</v>
      </c>
      <c r="L27533">
        <v>0</v>
      </c>
      <c r="M27533">
        <v>1</v>
      </c>
      <c r="N27533">
        <v>1</v>
      </c>
      <c r="O27533">
        <v>0</v>
      </c>
      <c r="P27533">
        <v>1</v>
      </c>
      <c r="Q27533">
        <v>1</v>
      </c>
      <c r="R27533">
        <v>0</v>
      </c>
      <c r="S27533">
        <v>0</v>
      </c>
      <c r="T27533">
        <v>0</v>
      </c>
      <c r="U27533">
        <v>0</v>
      </c>
      <c r="V27533">
        <v>0</v>
      </c>
      <c r="W27533">
        <v>0</v>
      </c>
      <c r="X27533">
        <v>0</v>
      </c>
    </row>
    <row r="27534" spans="1:24" x14ac:dyDescent="0.35">
      <c r="A27534">
        <v>2.0210621510826842E+17</v>
      </c>
      <c r="B27534" s="1">
        <v>44368</v>
      </c>
      <c r="C27534">
        <v>5108268425</v>
      </c>
      <c r="D27534">
        <v>4761007829</v>
      </c>
      <c r="E27534">
        <f>VLOOKUP(_2021June_July_review_data[[#This Row],[itemid]],_2021June_July_product_data[[product_itemid]:[product_name]],4,0)</f>
        <v>110539</v>
      </c>
      <c r="F27534" t="str">
        <f>VLOOKUP(_2021June_July_review_data[[#This Row],[shopid]],_2021June_July_shop_data[[#All],[shopid]:[name]],2,0)</f>
        <v>Shopping Center boutique</v>
      </c>
      <c r="G27534">
        <v>312874722</v>
      </c>
      <c r="H27534" s="2" t="s">
        <v>30300</v>
      </c>
      <c r="I27534" s="2" t="s">
        <v>1170</v>
      </c>
      <c r="J27534">
        <v>1</v>
      </c>
      <c r="K27534">
        <v>1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</row>
    <row r="27535" spans="1:24" x14ac:dyDescent="0.35">
      <c r="A27535">
        <v>2.0210621501011062E+17</v>
      </c>
      <c r="B27535" s="1">
        <v>44368</v>
      </c>
      <c r="C27535">
        <v>5010110627</v>
      </c>
      <c r="D27535">
        <v>4761007829</v>
      </c>
      <c r="E27535">
        <f>VLOOKUP(_2021June_July_review_data[[#This Row],[itemid]],_2021June_July_product_data[[product_itemid]:[product_name]],4,0)</f>
        <v>110539</v>
      </c>
      <c r="F27535" t="str">
        <f>VLOOKUP(_2021June_July_review_data[[#This Row],[shopid]],_2021June_July_shop_data[[#All],[shopid]:[name]],2,0)</f>
        <v>Shopping Center boutique</v>
      </c>
      <c r="G27535">
        <v>312874722</v>
      </c>
      <c r="H27535" s="2" t="s">
        <v>30301</v>
      </c>
      <c r="I27535" s="2" t="s">
        <v>1170</v>
      </c>
      <c r="J27535">
        <v>5</v>
      </c>
      <c r="K27535">
        <v>1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0</v>
      </c>
    </row>
    <row r="27536" spans="1:24" x14ac:dyDescent="0.35">
      <c r="A27536">
        <v>2.0210621499350534E+17</v>
      </c>
      <c r="B27536" s="1">
        <v>44368</v>
      </c>
      <c r="C27536">
        <v>4993505358</v>
      </c>
      <c r="D27536">
        <v>4761007829</v>
      </c>
      <c r="E27536">
        <f>VLOOKUP(_2021June_July_review_data[[#This Row],[itemid]],_2021June_July_product_data[[product_itemid]:[product_name]],4,0)</f>
        <v>110539</v>
      </c>
      <c r="F27536" t="str">
        <f>VLOOKUP(_2021June_July_review_data[[#This Row],[shopid]],_2021June_July_shop_data[[#All],[shopid]:[name]],2,0)</f>
        <v>Shopping Center boutique</v>
      </c>
      <c r="G27536">
        <v>312874722</v>
      </c>
      <c r="H27536" s="2" t="s">
        <v>30302</v>
      </c>
      <c r="I27536" s="2" t="s">
        <v>1170</v>
      </c>
      <c r="J27536">
        <v>5</v>
      </c>
      <c r="K27536">
        <v>1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0</v>
      </c>
    </row>
    <row r="27537" spans="1:24" x14ac:dyDescent="0.35">
      <c r="A27537">
        <v>2.0210621483794784E+17</v>
      </c>
      <c r="B27537" s="1">
        <v>44368</v>
      </c>
      <c r="C27537">
        <v>4837947839</v>
      </c>
      <c r="D27537">
        <v>4761007829</v>
      </c>
      <c r="E27537">
        <f>VLOOKUP(_2021June_July_review_data[[#This Row],[itemid]],_2021June_July_product_data[[product_itemid]:[product_name]],4,0)</f>
        <v>110539</v>
      </c>
      <c r="F27537" t="str">
        <f>VLOOKUP(_2021June_July_review_data[[#This Row],[shopid]],_2021June_July_shop_data[[#All],[shopid]:[name]],2,0)</f>
        <v>Shopping Center boutique</v>
      </c>
      <c r="G27537">
        <v>312874722</v>
      </c>
      <c r="H27537" s="2" t="s">
        <v>30303</v>
      </c>
      <c r="I27537" s="2" t="s">
        <v>1170</v>
      </c>
      <c r="J27537">
        <v>5</v>
      </c>
      <c r="K27537">
        <v>1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</row>
    <row r="27538" spans="1:24" x14ac:dyDescent="0.35">
      <c r="A27538">
        <v>2.0210621481260218E+17</v>
      </c>
      <c r="B27538" s="1">
        <v>44368</v>
      </c>
      <c r="C27538">
        <v>4812602169</v>
      </c>
      <c r="D27538">
        <v>4761007829</v>
      </c>
      <c r="E27538">
        <f>VLOOKUP(_2021June_July_review_data[[#This Row],[itemid]],_2021June_July_product_data[[product_itemid]:[product_name]],4,0)</f>
        <v>110539</v>
      </c>
      <c r="F27538" t="str">
        <f>VLOOKUP(_2021June_July_review_data[[#This Row],[shopid]],_2021June_July_shop_data[[#All],[shopid]:[name]],2,0)</f>
        <v>Shopping Center boutique</v>
      </c>
      <c r="G27538">
        <v>312874722</v>
      </c>
      <c r="H27538" s="2" t="s">
        <v>30304</v>
      </c>
      <c r="I27538" s="2" t="s">
        <v>1170</v>
      </c>
      <c r="J27538">
        <v>5</v>
      </c>
      <c r="K27538">
        <v>1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0</v>
      </c>
      <c r="V27538">
        <v>0</v>
      </c>
      <c r="W27538">
        <v>0</v>
      </c>
      <c r="X27538">
        <v>0</v>
      </c>
    </row>
    <row r="27539" spans="1:24" x14ac:dyDescent="0.35">
      <c r="A27539">
        <v>2.0210621472616243E+17</v>
      </c>
      <c r="B27539" s="1">
        <v>44368</v>
      </c>
      <c r="C27539">
        <v>4726162430</v>
      </c>
      <c r="D27539">
        <v>4761007829</v>
      </c>
      <c r="E27539">
        <f>VLOOKUP(_2021June_July_review_data[[#This Row],[itemid]],_2021June_July_product_data[[product_itemid]:[product_name]],4,0)</f>
        <v>110539</v>
      </c>
      <c r="F27539" t="str">
        <f>VLOOKUP(_2021June_July_review_data[[#This Row],[shopid]],_2021June_July_shop_data[[#All],[shopid]:[name]],2,0)</f>
        <v>Shopping Center boutique</v>
      </c>
      <c r="G27539">
        <v>312874722</v>
      </c>
      <c r="H27539" s="2" t="s">
        <v>30305</v>
      </c>
      <c r="I27539" s="2" t="s">
        <v>1170</v>
      </c>
      <c r="J27539">
        <v>5</v>
      </c>
      <c r="K27539">
        <v>1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  <c r="S27539">
        <v>0</v>
      </c>
      <c r="T27539">
        <v>0</v>
      </c>
      <c r="U27539">
        <v>0</v>
      </c>
      <c r="V27539">
        <v>0</v>
      </c>
      <c r="W27539">
        <v>0</v>
      </c>
      <c r="X27539">
        <v>0</v>
      </c>
    </row>
    <row r="27540" spans="1:24" x14ac:dyDescent="0.35">
      <c r="A27540">
        <v>2.0210621505788528E+17</v>
      </c>
      <c r="B27540" s="1">
        <v>44368</v>
      </c>
      <c r="C27540">
        <v>5057885281</v>
      </c>
      <c r="D27540">
        <v>2768006775</v>
      </c>
      <c r="E27540">
        <f>VLOOKUP(_2021June_July_review_data[[#This Row],[itemid]],_2021June_July_product_data[[product_itemid]:[product_name]],4,0)</f>
        <v>826733</v>
      </c>
      <c r="F27540" t="str">
        <f>VLOOKUP(_2021June_July_review_data[[#This Row],[shopid]],_2021June_July_shop_data[[#All],[shopid]:[name]],2,0)</f>
        <v>angelcity.ðŸ’‹</v>
      </c>
      <c r="G27540">
        <v>25811092</v>
      </c>
      <c r="H27540" s="2" t="s">
        <v>4237</v>
      </c>
      <c r="I27540" s="2" t="s">
        <v>16289</v>
      </c>
      <c r="J27540">
        <v>5</v>
      </c>
      <c r="K27540">
        <v>0</v>
      </c>
      <c r="L27540">
        <v>0</v>
      </c>
      <c r="M27540">
        <v>1</v>
      </c>
      <c r="N27540">
        <v>1</v>
      </c>
      <c r="O27540">
        <v>0</v>
      </c>
      <c r="P27540">
        <v>1</v>
      </c>
      <c r="Q27540">
        <v>1</v>
      </c>
      <c r="R27540">
        <v>0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</v>
      </c>
    </row>
    <row r="27541" spans="1:24" x14ac:dyDescent="0.35">
      <c r="A27541">
        <v>2.0210621509641667E+17</v>
      </c>
      <c r="B27541" s="1">
        <v>44368</v>
      </c>
      <c r="C27541">
        <v>5096416687</v>
      </c>
      <c r="D27541">
        <v>2768006775</v>
      </c>
      <c r="E27541">
        <f>VLOOKUP(_2021June_July_review_data[[#This Row],[itemid]],_2021June_July_product_data[[product_itemid]:[product_name]],4,0)</f>
        <v>826733</v>
      </c>
      <c r="F27541" t="str">
        <f>VLOOKUP(_2021June_July_review_data[[#This Row],[shopid]],_2021June_July_shop_data[[#All],[shopid]:[name]],2,0)</f>
        <v>angelcity.ðŸ’‹</v>
      </c>
      <c r="G27541">
        <v>25811092</v>
      </c>
      <c r="H27541" s="2" t="s">
        <v>30306</v>
      </c>
      <c r="I27541" s="2" t="s">
        <v>30307</v>
      </c>
      <c r="J27541">
        <v>5</v>
      </c>
      <c r="K27541">
        <v>0</v>
      </c>
      <c r="L27541">
        <v>0</v>
      </c>
      <c r="M27541">
        <v>1</v>
      </c>
      <c r="N27541">
        <v>0</v>
      </c>
      <c r="O27541">
        <v>0</v>
      </c>
      <c r="P27541">
        <v>1</v>
      </c>
      <c r="Q27541">
        <v>1</v>
      </c>
      <c r="R27541">
        <v>0</v>
      </c>
      <c r="S27541">
        <v>0</v>
      </c>
      <c r="T27541">
        <v>0</v>
      </c>
      <c r="U27541">
        <v>0</v>
      </c>
      <c r="V27541">
        <v>0</v>
      </c>
      <c r="W27541">
        <v>0</v>
      </c>
      <c r="X27541">
        <v>0</v>
      </c>
    </row>
    <row r="27542" spans="1:24" x14ac:dyDescent="0.35">
      <c r="A27542">
        <v>2.0210621509247702E+17</v>
      </c>
      <c r="B27542" s="1">
        <v>44368</v>
      </c>
      <c r="C27542">
        <v>5092477024</v>
      </c>
      <c r="D27542">
        <v>2768006775</v>
      </c>
      <c r="E27542">
        <f>VLOOKUP(_2021June_July_review_data[[#This Row],[itemid]],_2021June_July_product_data[[product_itemid]:[product_name]],4,0)</f>
        <v>826733</v>
      </c>
      <c r="F27542" t="str">
        <f>VLOOKUP(_2021June_July_review_data[[#This Row],[shopid]],_2021June_July_shop_data[[#All],[shopid]:[name]],2,0)</f>
        <v>angelcity.ðŸ’‹</v>
      </c>
      <c r="G27542">
        <v>25811092</v>
      </c>
      <c r="H27542" s="2" t="s">
        <v>1302</v>
      </c>
      <c r="I27542" s="2" t="s">
        <v>30308</v>
      </c>
      <c r="J27542">
        <v>2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>
        <v>0</v>
      </c>
      <c r="X27542">
        <v>0</v>
      </c>
    </row>
    <row r="27543" spans="1:24" x14ac:dyDescent="0.35">
      <c r="A27543">
        <v>2.0210621513799971E+17</v>
      </c>
      <c r="B27543" s="1">
        <v>44368</v>
      </c>
      <c r="C27543">
        <v>5137999707</v>
      </c>
      <c r="D27543">
        <v>2768006775</v>
      </c>
      <c r="E27543">
        <f>VLOOKUP(_2021June_July_review_data[[#This Row],[itemid]],_2021June_July_product_data[[product_itemid]:[product_name]],4,0)</f>
        <v>826733</v>
      </c>
      <c r="F27543" t="str">
        <f>VLOOKUP(_2021June_July_review_data[[#This Row],[shopid]],_2021June_July_shop_data[[#All],[shopid]:[name]],2,0)</f>
        <v>angelcity.ðŸ’‹</v>
      </c>
      <c r="G27543">
        <v>25811092</v>
      </c>
      <c r="H27543" s="2" t="s">
        <v>30309</v>
      </c>
      <c r="I27543" s="2" t="s">
        <v>30310</v>
      </c>
      <c r="J27543">
        <v>5</v>
      </c>
      <c r="K27543">
        <v>0</v>
      </c>
      <c r="L27543">
        <v>0</v>
      </c>
      <c r="M27543">
        <v>1</v>
      </c>
      <c r="N27543">
        <v>0</v>
      </c>
      <c r="O27543">
        <v>0</v>
      </c>
      <c r="P27543">
        <v>1</v>
      </c>
      <c r="Q27543">
        <v>1</v>
      </c>
      <c r="R27543">
        <v>0</v>
      </c>
      <c r="S27543">
        <v>0</v>
      </c>
      <c r="T27543">
        <v>0</v>
      </c>
      <c r="U27543">
        <v>0</v>
      </c>
      <c r="V27543">
        <v>0</v>
      </c>
      <c r="W27543">
        <v>0</v>
      </c>
      <c r="X27543">
        <v>0</v>
      </c>
    </row>
    <row r="27544" spans="1:24" x14ac:dyDescent="0.35">
      <c r="A27544">
        <v>2.0210621510896378E+17</v>
      </c>
      <c r="B27544" s="1">
        <v>44368</v>
      </c>
      <c r="C27544">
        <v>5108963773</v>
      </c>
      <c r="D27544">
        <v>2768006775</v>
      </c>
      <c r="E27544">
        <f>VLOOKUP(_2021June_July_review_data[[#This Row],[itemid]],_2021June_July_product_data[[product_itemid]:[product_name]],4,0)</f>
        <v>826733</v>
      </c>
      <c r="F27544" t="str">
        <f>VLOOKUP(_2021June_July_review_data[[#This Row],[shopid]],_2021June_July_shop_data[[#All],[shopid]:[name]],2,0)</f>
        <v>angelcity.ðŸ’‹</v>
      </c>
      <c r="G27544">
        <v>25811092</v>
      </c>
      <c r="H27544" s="2" t="s">
        <v>4824</v>
      </c>
      <c r="I27544" s="2" t="s">
        <v>30311</v>
      </c>
      <c r="J27544">
        <v>5</v>
      </c>
      <c r="K27544">
        <v>0</v>
      </c>
      <c r="L27544">
        <v>0</v>
      </c>
      <c r="M27544">
        <v>1</v>
      </c>
      <c r="N27544">
        <v>1</v>
      </c>
      <c r="O27544">
        <v>0</v>
      </c>
      <c r="P27544">
        <v>1</v>
      </c>
      <c r="Q27544">
        <v>1</v>
      </c>
      <c r="R27544">
        <v>0</v>
      </c>
      <c r="S27544">
        <v>0</v>
      </c>
      <c r="T27544">
        <v>0</v>
      </c>
      <c r="U27544">
        <v>0</v>
      </c>
      <c r="V27544">
        <v>0</v>
      </c>
      <c r="W27544">
        <v>0</v>
      </c>
      <c r="X27544">
        <v>0</v>
      </c>
    </row>
    <row r="27545" spans="1:24" x14ac:dyDescent="0.35">
      <c r="A27545">
        <v>2.021062151248664E+17</v>
      </c>
      <c r="B27545" s="1">
        <v>44368</v>
      </c>
      <c r="C27545">
        <v>5124866404</v>
      </c>
      <c r="D27545">
        <v>2768006775</v>
      </c>
      <c r="E27545">
        <f>VLOOKUP(_2021June_July_review_data[[#This Row],[itemid]],_2021June_July_product_data[[product_itemid]:[product_name]],4,0)</f>
        <v>826733</v>
      </c>
      <c r="F27545" t="str">
        <f>VLOOKUP(_2021June_July_review_data[[#This Row],[shopid]],_2021June_July_shop_data[[#All],[shopid]:[name]],2,0)</f>
        <v>angelcity.ðŸ’‹</v>
      </c>
      <c r="G27545">
        <v>25811092</v>
      </c>
      <c r="H27545" s="2" t="s">
        <v>30312</v>
      </c>
      <c r="I27545" s="2" t="s">
        <v>30313</v>
      </c>
      <c r="J27545">
        <v>5</v>
      </c>
      <c r="K27545">
        <v>1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>
        <v>0</v>
      </c>
      <c r="V27545">
        <v>0</v>
      </c>
      <c r="W27545">
        <v>0</v>
      </c>
      <c r="X27545">
        <v>0</v>
      </c>
    </row>
    <row r="27546" spans="1:24" x14ac:dyDescent="0.35">
      <c r="A27546">
        <v>2.0210621511723485E+17</v>
      </c>
      <c r="B27546" s="1">
        <v>44368</v>
      </c>
      <c r="C27546">
        <v>5117234860</v>
      </c>
      <c r="D27546">
        <v>2768006775</v>
      </c>
      <c r="E27546">
        <f>VLOOKUP(_2021June_July_review_data[[#This Row],[itemid]],_2021June_July_product_data[[product_itemid]:[product_name]],4,0)</f>
        <v>826733</v>
      </c>
      <c r="F27546" t="str">
        <f>VLOOKUP(_2021June_July_review_data[[#This Row],[shopid]],_2021June_July_shop_data[[#All],[shopid]:[name]],2,0)</f>
        <v>angelcity.ðŸ’‹</v>
      </c>
      <c r="G27546">
        <v>25811092</v>
      </c>
      <c r="H27546" s="2" t="s">
        <v>1118</v>
      </c>
      <c r="I27546" s="2" t="s">
        <v>30314</v>
      </c>
      <c r="J27546">
        <v>5</v>
      </c>
      <c r="K27546">
        <v>1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0</v>
      </c>
      <c r="V27546">
        <v>0</v>
      </c>
      <c r="W27546">
        <v>0</v>
      </c>
      <c r="X27546">
        <v>0</v>
      </c>
    </row>
    <row r="27547" spans="1:24" x14ac:dyDescent="0.35">
      <c r="A27547">
        <v>2.0210621500238042E+17</v>
      </c>
      <c r="B27547" s="1">
        <v>44368</v>
      </c>
      <c r="C27547">
        <v>5002380430</v>
      </c>
      <c r="D27547">
        <v>2768006775</v>
      </c>
      <c r="E27547">
        <f>VLOOKUP(_2021June_July_review_data[[#This Row],[itemid]],_2021June_July_product_data[[product_itemid]:[product_name]],4,0)</f>
        <v>826733</v>
      </c>
      <c r="F27547" t="str">
        <f>VLOOKUP(_2021June_July_review_data[[#This Row],[shopid]],_2021June_July_shop_data[[#All],[shopid]:[name]],2,0)</f>
        <v>angelcity.ðŸ’‹</v>
      </c>
      <c r="G27547">
        <v>25811092</v>
      </c>
      <c r="H27547" s="2" t="s">
        <v>4837</v>
      </c>
      <c r="I27547" s="2" t="s">
        <v>16292</v>
      </c>
      <c r="J27547">
        <v>5</v>
      </c>
      <c r="K27547">
        <v>1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  <c r="T27547">
        <v>0</v>
      </c>
      <c r="U27547">
        <v>0</v>
      </c>
      <c r="V27547">
        <v>0</v>
      </c>
      <c r="W27547">
        <v>0</v>
      </c>
      <c r="X27547">
        <v>0</v>
      </c>
    </row>
    <row r="27548" spans="1:24" x14ac:dyDescent="0.35">
      <c r="A27548">
        <v>2.0210621509924054E+17</v>
      </c>
      <c r="B27548" s="1">
        <v>44368</v>
      </c>
      <c r="C27548">
        <v>5099240556</v>
      </c>
      <c r="D27548">
        <v>2768006775</v>
      </c>
      <c r="E27548">
        <f>VLOOKUP(_2021June_July_review_data[[#This Row],[itemid]],_2021June_July_product_data[[product_itemid]:[product_name]],4,0)</f>
        <v>826733</v>
      </c>
      <c r="F27548" t="str">
        <f>VLOOKUP(_2021June_July_review_data[[#This Row],[shopid]],_2021June_July_shop_data[[#All],[shopid]:[name]],2,0)</f>
        <v>angelcity.ðŸ’‹</v>
      </c>
      <c r="G27548">
        <v>25811092</v>
      </c>
      <c r="H27548" s="2" t="s">
        <v>1304</v>
      </c>
      <c r="I27548" s="2" t="s">
        <v>30315</v>
      </c>
      <c r="J27548">
        <v>5</v>
      </c>
      <c r="K27548">
        <v>1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  <c r="T27548">
        <v>0</v>
      </c>
      <c r="U27548">
        <v>0</v>
      </c>
      <c r="V27548">
        <v>0</v>
      </c>
      <c r="W27548">
        <v>0</v>
      </c>
      <c r="X27548">
        <v>0</v>
      </c>
    </row>
    <row r="27549" spans="1:24" x14ac:dyDescent="0.35">
      <c r="A27549">
        <v>2.0210621503678829E+17</v>
      </c>
      <c r="B27549" s="1">
        <v>44368</v>
      </c>
      <c r="C27549">
        <v>5036788275</v>
      </c>
      <c r="D27549">
        <v>2768006775</v>
      </c>
      <c r="E27549">
        <f>VLOOKUP(_2021June_July_review_data[[#This Row],[itemid]],_2021June_July_product_data[[product_itemid]:[product_name]],4,0)</f>
        <v>826733</v>
      </c>
      <c r="F27549" t="str">
        <f>VLOOKUP(_2021June_July_review_data[[#This Row],[shopid]],_2021June_July_shop_data[[#All],[shopid]:[name]],2,0)</f>
        <v>angelcity.ðŸ’‹</v>
      </c>
      <c r="G27549">
        <v>25811092</v>
      </c>
      <c r="H27549" s="2" t="s">
        <v>16293</v>
      </c>
      <c r="I27549" s="2" t="s">
        <v>16294</v>
      </c>
      <c r="J27549">
        <v>5</v>
      </c>
      <c r="K27549">
        <v>1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  <c r="T27549">
        <v>0</v>
      </c>
      <c r="U27549">
        <v>0</v>
      </c>
      <c r="V27549">
        <v>0</v>
      </c>
      <c r="W27549">
        <v>0</v>
      </c>
      <c r="X27549">
        <v>0</v>
      </c>
    </row>
    <row r="27550" spans="1:24" x14ac:dyDescent="0.35">
      <c r="A27550">
        <v>2.021062151232817E+17</v>
      </c>
      <c r="B27550" s="1">
        <v>44368</v>
      </c>
      <c r="C27550">
        <v>5123281688</v>
      </c>
      <c r="D27550">
        <v>2768006775</v>
      </c>
      <c r="E27550">
        <f>VLOOKUP(_2021June_July_review_data[[#This Row],[itemid]],_2021June_July_product_data[[product_itemid]:[product_name]],4,0)</f>
        <v>826733</v>
      </c>
      <c r="F27550" t="str">
        <f>VLOOKUP(_2021June_July_review_data[[#This Row],[shopid]],_2021June_July_shop_data[[#All],[shopid]:[name]],2,0)</f>
        <v>angelcity.ðŸ’‹</v>
      </c>
      <c r="G27550">
        <v>25811092</v>
      </c>
      <c r="H27550" s="2" t="s">
        <v>3428</v>
      </c>
      <c r="I27550" s="2" t="s">
        <v>30316</v>
      </c>
      <c r="J27550">
        <v>5</v>
      </c>
      <c r="K27550">
        <v>0</v>
      </c>
      <c r="L27550">
        <v>0</v>
      </c>
      <c r="M27550">
        <v>1</v>
      </c>
      <c r="N27550">
        <v>1</v>
      </c>
      <c r="O27550">
        <v>0</v>
      </c>
      <c r="P27550">
        <v>1</v>
      </c>
      <c r="Q27550">
        <v>1</v>
      </c>
      <c r="R27550">
        <v>0</v>
      </c>
      <c r="S27550">
        <v>0</v>
      </c>
      <c r="T27550">
        <v>0</v>
      </c>
      <c r="U27550">
        <v>0</v>
      </c>
      <c r="V27550">
        <v>0</v>
      </c>
      <c r="W27550">
        <v>0</v>
      </c>
      <c r="X27550">
        <v>0</v>
      </c>
    </row>
    <row r="27551" spans="1:24" x14ac:dyDescent="0.35">
      <c r="A27551">
        <v>2.0210621504806387E+17</v>
      </c>
      <c r="B27551" s="1">
        <v>44368</v>
      </c>
      <c r="C27551">
        <v>5048063874</v>
      </c>
      <c r="D27551">
        <v>2768006775</v>
      </c>
      <c r="E27551">
        <f>VLOOKUP(_2021June_July_review_data[[#This Row],[itemid]],_2021June_July_product_data[[product_itemid]:[product_name]],4,0)</f>
        <v>826733</v>
      </c>
      <c r="F27551" t="str">
        <f>VLOOKUP(_2021June_July_review_data[[#This Row],[shopid]],_2021June_July_shop_data[[#All],[shopid]:[name]],2,0)</f>
        <v>angelcity.ðŸ’‹</v>
      </c>
      <c r="G27551">
        <v>25811092</v>
      </c>
      <c r="H27551" s="2" t="s">
        <v>2809</v>
      </c>
      <c r="I27551" s="2" t="s">
        <v>16295</v>
      </c>
      <c r="J27551">
        <v>5</v>
      </c>
      <c r="K27551">
        <v>0</v>
      </c>
      <c r="L27551">
        <v>0</v>
      </c>
      <c r="M27551">
        <v>1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0</v>
      </c>
      <c r="V27551">
        <v>0</v>
      </c>
      <c r="W27551">
        <v>0</v>
      </c>
      <c r="X27551">
        <v>0</v>
      </c>
    </row>
    <row r="27552" spans="1:24" x14ac:dyDescent="0.35">
      <c r="A27552">
        <v>2.0210621479698467E+17</v>
      </c>
      <c r="B27552" s="1">
        <v>44368</v>
      </c>
      <c r="C27552">
        <v>4796984675</v>
      </c>
      <c r="D27552">
        <v>2768006775</v>
      </c>
      <c r="E27552">
        <f>VLOOKUP(_2021June_July_review_data[[#This Row],[itemid]],_2021June_July_product_data[[product_itemid]:[product_name]],4,0)</f>
        <v>826733</v>
      </c>
      <c r="F27552" t="str">
        <f>VLOOKUP(_2021June_July_review_data[[#This Row],[shopid]],_2021June_July_shop_data[[#All],[shopid]:[name]],2,0)</f>
        <v>angelcity.ðŸ’‹</v>
      </c>
      <c r="G27552">
        <v>25811092</v>
      </c>
      <c r="H27552" s="2" t="s">
        <v>16296</v>
      </c>
      <c r="I27552" s="2" t="s">
        <v>16297</v>
      </c>
      <c r="J27552">
        <v>5</v>
      </c>
      <c r="K27552">
        <v>1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>
        <v>0</v>
      </c>
      <c r="V27552">
        <v>0</v>
      </c>
      <c r="W27552">
        <v>0</v>
      </c>
      <c r="X27552">
        <v>0</v>
      </c>
    </row>
    <row r="27553" spans="1:24" x14ac:dyDescent="0.35">
      <c r="A27553">
        <v>2.0210621485965312E+17</v>
      </c>
      <c r="B27553" s="1">
        <v>44368</v>
      </c>
      <c r="C27553">
        <v>4859653130</v>
      </c>
      <c r="D27553">
        <v>2768006775</v>
      </c>
      <c r="E27553">
        <f>VLOOKUP(_2021June_July_review_data[[#This Row],[itemid]],_2021June_July_product_data[[product_itemid]:[product_name]],4,0)</f>
        <v>826733</v>
      </c>
      <c r="F27553" t="str">
        <f>VLOOKUP(_2021June_July_review_data[[#This Row],[shopid]],_2021June_July_shop_data[[#All],[shopid]:[name]],2,0)</f>
        <v>angelcity.ðŸ’‹</v>
      </c>
      <c r="G27553">
        <v>25811092</v>
      </c>
      <c r="H27553" s="2" t="s">
        <v>16298</v>
      </c>
      <c r="I27553" s="2" t="s">
        <v>16299</v>
      </c>
      <c r="J27553">
        <v>4</v>
      </c>
      <c r="K27553">
        <v>1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  <c r="T27553">
        <v>0</v>
      </c>
      <c r="U27553">
        <v>0</v>
      </c>
      <c r="V27553">
        <v>0</v>
      </c>
      <c r="W27553">
        <v>0</v>
      </c>
      <c r="X27553">
        <v>0</v>
      </c>
    </row>
    <row r="27554" spans="1:24" x14ac:dyDescent="0.35">
      <c r="A27554">
        <v>2.0210621500106294E+17</v>
      </c>
      <c r="B27554" s="1">
        <v>44368</v>
      </c>
      <c r="C27554">
        <v>5001062958</v>
      </c>
      <c r="D27554">
        <v>2768006775</v>
      </c>
      <c r="E27554">
        <f>VLOOKUP(_2021June_July_review_data[[#This Row],[itemid]],_2021June_July_product_data[[product_itemid]:[product_name]],4,0)</f>
        <v>826733</v>
      </c>
      <c r="F27554" t="str">
        <f>VLOOKUP(_2021June_July_review_data[[#This Row],[shopid]],_2021June_July_shop_data[[#All],[shopid]:[name]],2,0)</f>
        <v>angelcity.ðŸ’‹</v>
      </c>
      <c r="G27554">
        <v>25811092</v>
      </c>
      <c r="H27554" s="2" t="s">
        <v>16300</v>
      </c>
      <c r="I27554" s="2" t="s">
        <v>16301</v>
      </c>
      <c r="J27554">
        <v>5</v>
      </c>
      <c r="K27554">
        <v>0</v>
      </c>
      <c r="L27554">
        <v>0</v>
      </c>
      <c r="M27554">
        <v>1</v>
      </c>
      <c r="N27554">
        <v>0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0</v>
      </c>
      <c r="V27554">
        <v>0</v>
      </c>
      <c r="W27554">
        <v>0</v>
      </c>
      <c r="X27554">
        <v>0</v>
      </c>
    </row>
    <row r="27555" spans="1:24" x14ac:dyDescent="0.35">
      <c r="A27555">
        <v>2.0210621501955744E+17</v>
      </c>
      <c r="B27555" s="1">
        <v>44368</v>
      </c>
      <c r="C27555">
        <v>5019557427</v>
      </c>
      <c r="D27555">
        <v>2768006775</v>
      </c>
      <c r="E27555">
        <f>VLOOKUP(_2021June_July_review_data[[#This Row],[itemid]],_2021June_July_product_data[[product_itemid]:[product_name]],4,0)</f>
        <v>826733</v>
      </c>
      <c r="F27555" t="str">
        <f>VLOOKUP(_2021June_July_review_data[[#This Row],[shopid]],_2021June_July_shop_data[[#All],[shopid]:[name]],2,0)</f>
        <v>angelcity.ðŸ’‹</v>
      </c>
      <c r="G27555">
        <v>25811092</v>
      </c>
      <c r="H27555" s="2" t="s">
        <v>16302</v>
      </c>
      <c r="I27555" s="2" t="s">
        <v>16303</v>
      </c>
      <c r="J27555">
        <v>2</v>
      </c>
      <c r="K27555">
        <v>1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0</v>
      </c>
      <c r="U27555">
        <v>0</v>
      </c>
      <c r="V27555">
        <v>0</v>
      </c>
      <c r="W27555">
        <v>0</v>
      </c>
      <c r="X27555">
        <v>0</v>
      </c>
    </row>
    <row r="27556" spans="1:24" x14ac:dyDescent="0.35">
      <c r="A27556">
        <v>2.0210621510052608E+17</v>
      </c>
      <c r="B27556" s="1">
        <v>44368</v>
      </c>
      <c r="C27556">
        <v>5100526068</v>
      </c>
      <c r="D27556">
        <v>2768006775</v>
      </c>
      <c r="E27556">
        <f>VLOOKUP(_2021June_July_review_data[[#This Row],[itemid]],_2021June_July_product_data[[product_itemid]:[product_name]],4,0)</f>
        <v>826733</v>
      </c>
      <c r="F27556" t="str">
        <f>VLOOKUP(_2021June_July_review_data[[#This Row],[shopid]],_2021June_July_shop_data[[#All],[shopid]:[name]],2,0)</f>
        <v>angelcity.ðŸ’‹</v>
      </c>
      <c r="G27556">
        <v>25811092</v>
      </c>
      <c r="H27556" s="2" t="s">
        <v>30317</v>
      </c>
      <c r="I27556" s="2" t="s">
        <v>30318</v>
      </c>
      <c r="J27556">
        <v>4</v>
      </c>
      <c r="K27556">
        <v>1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  <c r="T27556">
        <v>0</v>
      </c>
      <c r="U27556">
        <v>0</v>
      </c>
      <c r="V27556">
        <v>0</v>
      </c>
      <c r="W27556">
        <v>0</v>
      </c>
      <c r="X27556">
        <v>0</v>
      </c>
    </row>
    <row r="27557" spans="1:24" x14ac:dyDescent="0.35">
      <c r="A27557">
        <v>2.0210621491122656E+17</v>
      </c>
      <c r="B27557" s="1">
        <v>44368</v>
      </c>
      <c r="C27557">
        <v>4911226557</v>
      </c>
      <c r="D27557">
        <v>2768006775</v>
      </c>
      <c r="E27557">
        <f>VLOOKUP(_2021June_July_review_data[[#This Row],[itemid]],_2021June_July_product_data[[product_itemid]:[product_name]],4,0)</f>
        <v>826733</v>
      </c>
      <c r="F27557" t="str">
        <f>VLOOKUP(_2021June_July_review_data[[#This Row],[shopid]],_2021June_July_shop_data[[#All],[shopid]:[name]],2,0)</f>
        <v>angelcity.ðŸ’‹</v>
      </c>
      <c r="G27557">
        <v>25811092</v>
      </c>
      <c r="H27557" s="2" t="s">
        <v>16306</v>
      </c>
      <c r="I27557" s="2" t="s">
        <v>16307</v>
      </c>
      <c r="J27557">
        <v>5</v>
      </c>
      <c r="K27557">
        <v>1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0</v>
      </c>
      <c r="U27557">
        <v>0</v>
      </c>
      <c r="V27557">
        <v>0</v>
      </c>
      <c r="W27557">
        <v>0</v>
      </c>
      <c r="X27557">
        <v>0</v>
      </c>
    </row>
    <row r="27558" spans="1:24" x14ac:dyDescent="0.35">
      <c r="A27558">
        <v>2.0210621476708291E+17</v>
      </c>
      <c r="B27558" s="1">
        <v>44368</v>
      </c>
      <c r="C27558">
        <v>4767082913</v>
      </c>
      <c r="D27558">
        <v>2768006775</v>
      </c>
      <c r="E27558">
        <f>VLOOKUP(_2021June_July_review_data[[#This Row],[itemid]],_2021June_July_product_data[[product_itemid]:[product_name]],4,0)</f>
        <v>826733</v>
      </c>
      <c r="F27558" t="str">
        <f>VLOOKUP(_2021June_July_review_data[[#This Row],[shopid]],_2021June_July_shop_data[[#All],[shopid]:[name]],2,0)</f>
        <v>angelcity.ðŸ’‹</v>
      </c>
      <c r="G27558">
        <v>25811092</v>
      </c>
      <c r="H27558" s="2" t="s">
        <v>1866</v>
      </c>
      <c r="I27558" s="2" t="s">
        <v>16308</v>
      </c>
      <c r="J27558">
        <v>5</v>
      </c>
      <c r="K27558">
        <v>1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0</v>
      </c>
      <c r="U27558">
        <v>0</v>
      </c>
      <c r="V27558">
        <v>0</v>
      </c>
      <c r="W27558">
        <v>0</v>
      </c>
      <c r="X27558">
        <v>0</v>
      </c>
    </row>
    <row r="27559" spans="1:24" x14ac:dyDescent="0.35">
      <c r="A27559">
        <v>2.0210621506203738E+17</v>
      </c>
      <c r="B27559" s="1">
        <v>44368</v>
      </c>
      <c r="C27559">
        <v>5062037364</v>
      </c>
      <c r="D27559">
        <v>2768006775</v>
      </c>
      <c r="E27559">
        <f>VLOOKUP(_2021June_July_review_data[[#This Row],[itemid]],_2021June_July_product_data[[product_itemid]:[product_name]],4,0)</f>
        <v>826733</v>
      </c>
      <c r="F27559" t="str">
        <f>VLOOKUP(_2021June_July_review_data[[#This Row],[shopid]],_2021June_July_shop_data[[#All],[shopid]:[name]],2,0)</f>
        <v>angelcity.ðŸ’‹</v>
      </c>
      <c r="G27559">
        <v>25811092</v>
      </c>
      <c r="H27559" s="2" t="s">
        <v>1302</v>
      </c>
      <c r="I27559" s="2" t="s">
        <v>16309</v>
      </c>
      <c r="J27559">
        <v>5</v>
      </c>
      <c r="K27559">
        <v>0</v>
      </c>
      <c r="L27559">
        <v>0</v>
      </c>
      <c r="M27559">
        <v>1</v>
      </c>
      <c r="N27559">
        <v>0</v>
      </c>
      <c r="O27559">
        <v>0</v>
      </c>
      <c r="P27559">
        <v>1</v>
      </c>
      <c r="Q27559">
        <v>1</v>
      </c>
      <c r="R27559">
        <v>0</v>
      </c>
      <c r="S27559">
        <v>0</v>
      </c>
      <c r="T27559">
        <v>0</v>
      </c>
      <c r="U27559">
        <v>0</v>
      </c>
      <c r="V27559">
        <v>0</v>
      </c>
      <c r="W27559">
        <v>0</v>
      </c>
      <c r="X27559">
        <v>0</v>
      </c>
    </row>
    <row r="27560" spans="1:24" x14ac:dyDescent="0.35">
      <c r="A27560">
        <v>2.0210621509466214E+17</v>
      </c>
      <c r="B27560" s="1">
        <v>44368</v>
      </c>
      <c r="C27560">
        <v>5094662144</v>
      </c>
      <c r="D27560">
        <v>2768006775</v>
      </c>
      <c r="E27560">
        <f>VLOOKUP(_2021June_July_review_data[[#This Row],[itemid]],_2021June_July_product_data[[product_itemid]:[product_name]],4,0)</f>
        <v>826733</v>
      </c>
      <c r="F27560" t="str">
        <f>VLOOKUP(_2021June_July_review_data[[#This Row],[shopid]],_2021June_July_shop_data[[#All],[shopid]:[name]],2,0)</f>
        <v>angelcity.ðŸ’‹</v>
      </c>
      <c r="G27560">
        <v>25811092</v>
      </c>
      <c r="H27560" s="2" t="s">
        <v>3867</v>
      </c>
      <c r="I27560" s="2" t="s">
        <v>30319</v>
      </c>
      <c r="J27560">
        <v>5</v>
      </c>
      <c r="K27560">
        <v>0</v>
      </c>
      <c r="L27560">
        <v>0</v>
      </c>
      <c r="M27560">
        <v>1</v>
      </c>
      <c r="N27560">
        <v>1</v>
      </c>
      <c r="O27560">
        <v>0</v>
      </c>
      <c r="P27560">
        <v>1</v>
      </c>
      <c r="Q27560">
        <v>1</v>
      </c>
      <c r="R27560">
        <v>0</v>
      </c>
      <c r="S27560">
        <v>0</v>
      </c>
      <c r="T27560">
        <v>0</v>
      </c>
      <c r="U27560">
        <v>0</v>
      </c>
      <c r="V27560">
        <v>0</v>
      </c>
      <c r="W27560">
        <v>0</v>
      </c>
      <c r="X27560">
        <v>0</v>
      </c>
    </row>
    <row r="27561" spans="1:24" x14ac:dyDescent="0.35">
      <c r="A27561">
        <v>2.0210621513647165E+17</v>
      </c>
      <c r="B27561" s="1">
        <v>44368</v>
      </c>
      <c r="C27561">
        <v>5136471638</v>
      </c>
      <c r="D27561">
        <v>2768006775</v>
      </c>
      <c r="E27561">
        <f>VLOOKUP(_2021June_July_review_data[[#This Row],[itemid]],_2021June_July_product_data[[product_itemid]:[product_name]],4,0)</f>
        <v>826733</v>
      </c>
      <c r="F27561" t="str">
        <f>VLOOKUP(_2021June_July_review_data[[#This Row],[shopid]],_2021June_July_shop_data[[#All],[shopid]:[name]],2,0)</f>
        <v>angelcity.ðŸ’‹</v>
      </c>
      <c r="G27561">
        <v>25811092</v>
      </c>
      <c r="H27561" s="2" t="s">
        <v>30320</v>
      </c>
      <c r="I27561" s="2" t="s">
        <v>1170</v>
      </c>
      <c r="J27561">
        <v>5</v>
      </c>
      <c r="K27561">
        <v>0</v>
      </c>
      <c r="L27561">
        <v>0</v>
      </c>
      <c r="M27561">
        <v>1</v>
      </c>
      <c r="N27561">
        <v>1</v>
      </c>
      <c r="O27561">
        <v>0</v>
      </c>
      <c r="P27561">
        <v>1</v>
      </c>
      <c r="Q27561">
        <v>1</v>
      </c>
      <c r="R27561">
        <v>0</v>
      </c>
      <c r="S27561">
        <v>0</v>
      </c>
      <c r="T27561">
        <v>0</v>
      </c>
      <c r="U27561">
        <v>0</v>
      </c>
      <c r="V27561">
        <v>0</v>
      </c>
      <c r="W27561">
        <v>0</v>
      </c>
      <c r="X27561">
        <v>0</v>
      </c>
    </row>
    <row r="27562" spans="1:24" x14ac:dyDescent="0.35">
      <c r="A27562">
        <v>2.0210621462307178E+17</v>
      </c>
      <c r="B27562" s="1">
        <v>44368</v>
      </c>
      <c r="C27562">
        <v>4623071769</v>
      </c>
      <c r="D27562">
        <v>2768006775</v>
      </c>
      <c r="E27562">
        <f>VLOOKUP(_2021June_July_review_data[[#This Row],[itemid]],_2021June_July_product_data[[product_itemid]:[product_name]],4,0)</f>
        <v>826733</v>
      </c>
      <c r="F27562" t="str">
        <f>VLOOKUP(_2021June_July_review_data[[#This Row],[shopid]],_2021June_July_shop_data[[#All],[shopid]:[name]],2,0)</f>
        <v>angelcity.ðŸ’‹</v>
      </c>
      <c r="G27562">
        <v>25811092</v>
      </c>
      <c r="H27562" s="2" t="s">
        <v>1222</v>
      </c>
      <c r="I27562" s="2" t="s">
        <v>16311</v>
      </c>
      <c r="J27562">
        <v>5</v>
      </c>
      <c r="K27562">
        <v>0</v>
      </c>
      <c r="L27562">
        <v>0</v>
      </c>
      <c r="M27562">
        <v>1</v>
      </c>
      <c r="N27562">
        <v>1</v>
      </c>
      <c r="O27562">
        <v>0</v>
      </c>
      <c r="P27562">
        <v>1</v>
      </c>
      <c r="Q27562">
        <v>1</v>
      </c>
      <c r="R27562">
        <v>0</v>
      </c>
      <c r="S27562">
        <v>0</v>
      </c>
      <c r="T27562">
        <v>0</v>
      </c>
      <c r="U27562">
        <v>0</v>
      </c>
      <c r="V27562">
        <v>0</v>
      </c>
      <c r="W27562">
        <v>0</v>
      </c>
      <c r="X27562">
        <v>0</v>
      </c>
    </row>
    <row r="27563" spans="1:24" x14ac:dyDescent="0.35">
      <c r="A27563">
        <v>2.0210621501155114E+17</v>
      </c>
      <c r="B27563" s="1">
        <v>44368</v>
      </c>
      <c r="C27563">
        <v>5011551124</v>
      </c>
      <c r="D27563">
        <v>2768006775</v>
      </c>
      <c r="E27563">
        <f>VLOOKUP(_2021June_July_review_data[[#This Row],[itemid]],_2021June_July_product_data[[product_itemid]:[product_name]],4,0)</f>
        <v>826733</v>
      </c>
      <c r="F27563" t="str">
        <f>VLOOKUP(_2021June_July_review_data[[#This Row],[shopid]],_2021June_July_shop_data[[#All],[shopid]:[name]],2,0)</f>
        <v>angelcity.ðŸ’‹</v>
      </c>
      <c r="G27563">
        <v>25811092</v>
      </c>
      <c r="H27563" s="2" t="s">
        <v>11197</v>
      </c>
      <c r="I27563" s="2" t="s">
        <v>16312</v>
      </c>
      <c r="J27563">
        <v>4</v>
      </c>
      <c r="K27563">
        <v>1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  <c r="T27563">
        <v>0</v>
      </c>
      <c r="U27563">
        <v>0</v>
      </c>
      <c r="V27563">
        <v>0</v>
      </c>
      <c r="W27563">
        <v>0</v>
      </c>
      <c r="X27563">
        <v>0</v>
      </c>
    </row>
    <row r="27564" spans="1:24" x14ac:dyDescent="0.35">
      <c r="A27564">
        <v>2.0210621485482771E+17</v>
      </c>
      <c r="B27564" s="1">
        <v>44368</v>
      </c>
      <c r="C27564">
        <v>4854827715</v>
      </c>
      <c r="D27564">
        <v>2768006775</v>
      </c>
      <c r="E27564">
        <f>VLOOKUP(_2021June_July_review_data[[#This Row],[itemid]],_2021June_July_product_data[[product_itemid]:[product_name]],4,0)</f>
        <v>826733</v>
      </c>
      <c r="F27564" t="str">
        <f>VLOOKUP(_2021June_July_review_data[[#This Row],[shopid]],_2021June_July_shop_data[[#All],[shopid]:[name]],2,0)</f>
        <v>angelcity.ðŸ’‹</v>
      </c>
      <c r="G27564">
        <v>25811092</v>
      </c>
      <c r="H27564" s="2" t="s">
        <v>16313</v>
      </c>
      <c r="I27564" s="2" t="s">
        <v>16314</v>
      </c>
      <c r="J27564">
        <v>5</v>
      </c>
      <c r="K27564">
        <v>1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0</v>
      </c>
      <c r="V27564">
        <v>0</v>
      </c>
      <c r="W27564">
        <v>0</v>
      </c>
      <c r="X27564">
        <v>0</v>
      </c>
    </row>
    <row r="27565" spans="1:24" x14ac:dyDescent="0.35">
      <c r="A27565">
        <v>2.0210621506476515E+17</v>
      </c>
      <c r="B27565" s="1">
        <v>44368</v>
      </c>
      <c r="C27565">
        <v>5064765158</v>
      </c>
      <c r="D27565">
        <v>2768006775</v>
      </c>
      <c r="E27565">
        <f>VLOOKUP(_2021June_July_review_data[[#This Row],[itemid]],_2021June_July_product_data[[product_itemid]:[product_name]],4,0)</f>
        <v>826733</v>
      </c>
      <c r="F27565" t="str">
        <f>VLOOKUP(_2021June_July_review_data[[#This Row],[shopid]],_2021June_July_shop_data[[#All],[shopid]:[name]],2,0)</f>
        <v>angelcity.ðŸ’‹</v>
      </c>
      <c r="G27565">
        <v>25811092</v>
      </c>
      <c r="H27565" s="2" t="s">
        <v>2823</v>
      </c>
      <c r="I27565" s="2" t="s">
        <v>16315</v>
      </c>
      <c r="J27565">
        <v>5</v>
      </c>
      <c r="K27565">
        <v>1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0</v>
      </c>
      <c r="T27565">
        <v>0</v>
      </c>
      <c r="U27565">
        <v>0</v>
      </c>
      <c r="V27565">
        <v>0</v>
      </c>
      <c r="W27565">
        <v>0</v>
      </c>
      <c r="X27565">
        <v>0</v>
      </c>
    </row>
    <row r="27566" spans="1:24" x14ac:dyDescent="0.35">
      <c r="A27566">
        <v>2.0210621488552435E+17</v>
      </c>
      <c r="B27566" s="1">
        <v>44368</v>
      </c>
      <c r="C27566">
        <v>4885524336</v>
      </c>
      <c r="D27566">
        <v>2768006775</v>
      </c>
      <c r="E27566">
        <f>VLOOKUP(_2021June_July_review_data[[#This Row],[itemid]],_2021June_July_product_data[[product_itemid]:[product_name]],4,0)</f>
        <v>826733</v>
      </c>
      <c r="F27566" t="str">
        <f>VLOOKUP(_2021June_July_review_data[[#This Row],[shopid]],_2021June_July_shop_data[[#All],[shopid]:[name]],2,0)</f>
        <v>angelcity.ðŸ’‹</v>
      </c>
      <c r="G27566">
        <v>25811092</v>
      </c>
      <c r="H27566" s="2" t="s">
        <v>6251</v>
      </c>
      <c r="I27566" s="2" t="s">
        <v>6252</v>
      </c>
      <c r="J27566">
        <v>5</v>
      </c>
      <c r="K27566">
        <v>0</v>
      </c>
      <c r="L27566">
        <v>0</v>
      </c>
      <c r="M27566">
        <v>1</v>
      </c>
      <c r="N27566">
        <v>1</v>
      </c>
      <c r="O27566">
        <v>0</v>
      </c>
      <c r="P27566">
        <v>0</v>
      </c>
      <c r="Q27566">
        <v>0</v>
      </c>
      <c r="R27566">
        <v>0</v>
      </c>
      <c r="S27566">
        <v>0</v>
      </c>
      <c r="T27566">
        <v>0</v>
      </c>
      <c r="U27566">
        <v>0</v>
      </c>
      <c r="V27566">
        <v>0</v>
      </c>
      <c r="W27566">
        <v>0</v>
      </c>
      <c r="X27566">
        <v>0</v>
      </c>
    </row>
    <row r="27567" spans="1:24" x14ac:dyDescent="0.35">
      <c r="A27567">
        <v>2.0210621497551062E+17</v>
      </c>
      <c r="B27567" s="1">
        <v>44368</v>
      </c>
      <c r="C27567">
        <v>4975510615</v>
      </c>
      <c r="D27567">
        <v>2768006775</v>
      </c>
      <c r="E27567">
        <f>VLOOKUP(_2021June_July_review_data[[#This Row],[itemid]],_2021June_July_product_data[[product_itemid]:[product_name]],4,0)</f>
        <v>826733</v>
      </c>
      <c r="F27567" t="str">
        <f>VLOOKUP(_2021June_July_review_data[[#This Row],[shopid]],_2021June_July_shop_data[[#All],[shopid]:[name]],2,0)</f>
        <v>angelcity.ðŸ’‹</v>
      </c>
      <c r="G27567">
        <v>25811092</v>
      </c>
      <c r="H27567" s="2" t="s">
        <v>3385</v>
      </c>
      <c r="I27567" s="2" t="s">
        <v>16317</v>
      </c>
      <c r="J27567">
        <v>5</v>
      </c>
      <c r="K27567">
        <v>0</v>
      </c>
      <c r="L27567">
        <v>0</v>
      </c>
      <c r="M27567">
        <v>1</v>
      </c>
      <c r="N27567">
        <v>1</v>
      </c>
      <c r="O27567">
        <v>0</v>
      </c>
      <c r="P27567">
        <v>1</v>
      </c>
      <c r="Q27567">
        <v>1</v>
      </c>
      <c r="R27567">
        <v>0</v>
      </c>
      <c r="S27567">
        <v>0</v>
      </c>
      <c r="T27567">
        <v>0</v>
      </c>
      <c r="U27567">
        <v>0</v>
      </c>
      <c r="V27567">
        <v>0</v>
      </c>
      <c r="W27567">
        <v>0</v>
      </c>
      <c r="X27567">
        <v>0</v>
      </c>
    </row>
    <row r="27568" spans="1:24" x14ac:dyDescent="0.35">
      <c r="A27568">
        <v>2.0210621500713069E+17</v>
      </c>
      <c r="B27568" s="1">
        <v>44368</v>
      </c>
      <c r="C27568">
        <v>5007130677</v>
      </c>
      <c r="D27568">
        <v>2768006775</v>
      </c>
      <c r="E27568">
        <f>VLOOKUP(_2021June_July_review_data[[#This Row],[itemid]],_2021June_July_product_data[[product_itemid]:[product_name]],4,0)</f>
        <v>826733</v>
      </c>
      <c r="F27568" t="str">
        <f>VLOOKUP(_2021June_July_review_data[[#This Row],[shopid]],_2021June_July_shop_data[[#All],[shopid]:[name]],2,0)</f>
        <v>angelcity.ðŸ’‹</v>
      </c>
      <c r="G27568">
        <v>25811092</v>
      </c>
      <c r="H27568" s="2" t="s">
        <v>3093</v>
      </c>
      <c r="I27568" s="2" t="s">
        <v>16318</v>
      </c>
      <c r="J27568">
        <v>4</v>
      </c>
      <c r="K27568">
        <v>1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0</v>
      </c>
      <c r="V27568">
        <v>0</v>
      </c>
      <c r="W27568">
        <v>0</v>
      </c>
      <c r="X27568">
        <v>0</v>
      </c>
    </row>
    <row r="27569" spans="1:24" x14ac:dyDescent="0.35">
      <c r="A27569">
        <v>2.021062147820703E+17</v>
      </c>
      <c r="B27569" s="1">
        <v>44368</v>
      </c>
      <c r="C27569">
        <v>4782070306</v>
      </c>
      <c r="D27569">
        <v>2768006775</v>
      </c>
      <c r="E27569">
        <f>VLOOKUP(_2021June_July_review_data[[#This Row],[itemid]],_2021June_July_product_data[[product_itemid]:[product_name]],4,0)</f>
        <v>826733</v>
      </c>
      <c r="F27569" t="str">
        <f>VLOOKUP(_2021June_July_review_data[[#This Row],[shopid]],_2021June_July_shop_data[[#All],[shopid]:[name]],2,0)</f>
        <v>angelcity.ðŸ’‹</v>
      </c>
      <c r="G27569">
        <v>25811092</v>
      </c>
      <c r="H27569" s="2" t="s">
        <v>16319</v>
      </c>
      <c r="I27569" s="2" t="s">
        <v>16320</v>
      </c>
      <c r="J27569">
        <v>5</v>
      </c>
      <c r="K27569">
        <v>0</v>
      </c>
      <c r="L27569">
        <v>0</v>
      </c>
      <c r="M27569">
        <v>1</v>
      </c>
      <c r="N27569">
        <v>1</v>
      </c>
      <c r="O27569">
        <v>0</v>
      </c>
      <c r="P27569">
        <v>1</v>
      </c>
      <c r="Q27569">
        <v>1</v>
      </c>
      <c r="R27569">
        <v>0</v>
      </c>
      <c r="S27569">
        <v>0</v>
      </c>
      <c r="T27569">
        <v>0</v>
      </c>
      <c r="U27569">
        <v>0</v>
      </c>
      <c r="V27569">
        <v>0</v>
      </c>
      <c r="W27569">
        <v>0</v>
      </c>
      <c r="X27569">
        <v>0</v>
      </c>
    </row>
    <row r="27570" spans="1:24" x14ac:dyDescent="0.35">
      <c r="A27570">
        <v>2.0210621483145968E+17</v>
      </c>
      <c r="B27570" s="1">
        <v>44368</v>
      </c>
      <c r="C27570">
        <v>4831459672</v>
      </c>
      <c r="D27570">
        <v>2768006775</v>
      </c>
      <c r="E27570">
        <f>VLOOKUP(_2021June_July_review_data[[#This Row],[itemid]],_2021June_July_product_data[[product_itemid]:[product_name]],4,0)</f>
        <v>826733</v>
      </c>
      <c r="F27570" t="str">
        <f>VLOOKUP(_2021June_July_review_data[[#This Row],[shopid]],_2021June_July_shop_data[[#All],[shopid]:[name]],2,0)</f>
        <v>angelcity.ðŸ’‹</v>
      </c>
      <c r="G27570">
        <v>25811092</v>
      </c>
      <c r="H27570" s="2" t="s">
        <v>1145</v>
      </c>
      <c r="I27570" s="2" t="s">
        <v>16321</v>
      </c>
      <c r="J27570">
        <v>4</v>
      </c>
      <c r="K27570">
        <v>1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  <c r="T27570">
        <v>0</v>
      </c>
      <c r="U27570">
        <v>0</v>
      </c>
      <c r="V27570">
        <v>0</v>
      </c>
      <c r="W27570">
        <v>0</v>
      </c>
      <c r="X27570">
        <v>0</v>
      </c>
    </row>
    <row r="27571" spans="1:24" x14ac:dyDescent="0.35">
      <c r="A27571">
        <v>2.0210621498813075E+17</v>
      </c>
      <c r="B27571" s="1">
        <v>44368</v>
      </c>
      <c r="C27571">
        <v>4988130753</v>
      </c>
      <c r="D27571">
        <v>2768006775</v>
      </c>
      <c r="E27571">
        <f>VLOOKUP(_2021June_July_review_data[[#This Row],[itemid]],_2021June_July_product_data[[product_itemid]:[product_name]],4,0)</f>
        <v>826733</v>
      </c>
      <c r="F27571" t="str">
        <f>VLOOKUP(_2021June_July_review_data[[#This Row],[shopid]],_2021June_July_shop_data[[#All],[shopid]:[name]],2,0)</f>
        <v>angelcity.ðŸ’‹</v>
      </c>
      <c r="G27571">
        <v>25811092</v>
      </c>
      <c r="H27571" s="2" t="s">
        <v>16287</v>
      </c>
      <c r="I27571" s="2" t="s">
        <v>16288</v>
      </c>
      <c r="J27571">
        <v>5</v>
      </c>
      <c r="K27571">
        <v>0</v>
      </c>
      <c r="L27571">
        <v>0</v>
      </c>
      <c r="M27571">
        <v>0</v>
      </c>
      <c r="N27571">
        <v>1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0</v>
      </c>
      <c r="V27571">
        <v>0</v>
      </c>
      <c r="W27571">
        <v>0</v>
      </c>
      <c r="X27571">
        <v>0</v>
      </c>
    </row>
    <row r="27572" spans="1:24" x14ac:dyDescent="0.35">
      <c r="A27572">
        <v>2.0210621505716243E+17</v>
      </c>
      <c r="B27572" s="1">
        <v>44368</v>
      </c>
      <c r="C27572">
        <v>5057162425</v>
      </c>
      <c r="D27572">
        <v>2768006775</v>
      </c>
      <c r="E27572">
        <f>VLOOKUP(_2021June_July_review_data[[#This Row],[itemid]],_2021June_July_product_data[[product_itemid]:[product_name]],4,0)</f>
        <v>826733</v>
      </c>
      <c r="F27572" t="str">
        <f>VLOOKUP(_2021June_July_review_data[[#This Row],[shopid]],_2021June_July_shop_data[[#All],[shopid]:[name]],2,0)</f>
        <v>angelcity.ðŸ’‹</v>
      </c>
      <c r="G27572">
        <v>25811092</v>
      </c>
      <c r="H27572" s="2" t="s">
        <v>1377</v>
      </c>
      <c r="I27572" s="2" t="s">
        <v>16322</v>
      </c>
      <c r="J27572">
        <v>5</v>
      </c>
      <c r="K27572">
        <v>0</v>
      </c>
      <c r="L27572">
        <v>0</v>
      </c>
      <c r="M27572">
        <v>1</v>
      </c>
      <c r="N27572">
        <v>0</v>
      </c>
      <c r="O27572">
        <v>0</v>
      </c>
      <c r="P27572">
        <v>1</v>
      </c>
      <c r="Q27572">
        <v>1</v>
      </c>
      <c r="R27572">
        <v>0</v>
      </c>
      <c r="S27572">
        <v>0</v>
      </c>
      <c r="T27572">
        <v>0</v>
      </c>
      <c r="U27572">
        <v>0</v>
      </c>
      <c r="V27572">
        <v>0</v>
      </c>
      <c r="W27572">
        <v>0</v>
      </c>
      <c r="X27572">
        <v>0</v>
      </c>
    </row>
    <row r="27573" spans="1:24" x14ac:dyDescent="0.35">
      <c r="A27573">
        <v>2.021062150742689E+17</v>
      </c>
      <c r="B27573" s="1">
        <v>44368</v>
      </c>
      <c r="C27573">
        <v>5074268889</v>
      </c>
      <c r="D27573">
        <v>2768006775</v>
      </c>
      <c r="E27573">
        <f>VLOOKUP(_2021June_July_review_data[[#This Row],[itemid]],_2021June_July_product_data[[product_itemid]:[product_name]],4,0)</f>
        <v>826733</v>
      </c>
      <c r="F27573" t="str">
        <f>VLOOKUP(_2021June_July_review_data[[#This Row],[shopid]],_2021June_July_shop_data[[#All],[shopid]:[name]],2,0)</f>
        <v>angelcity.ðŸ’‹</v>
      </c>
      <c r="G27573">
        <v>25811092</v>
      </c>
      <c r="H27573" s="2" t="s">
        <v>1557</v>
      </c>
      <c r="I27573" s="2" t="s">
        <v>20630</v>
      </c>
      <c r="J27573">
        <v>5</v>
      </c>
      <c r="K27573">
        <v>1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0</v>
      </c>
      <c r="V27573">
        <v>0</v>
      </c>
      <c r="W27573">
        <v>0</v>
      </c>
      <c r="X27573">
        <v>0</v>
      </c>
    </row>
    <row r="27574" spans="1:24" x14ac:dyDescent="0.35">
      <c r="A27574">
        <v>2.0210621486966819E+17</v>
      </c>
      <c r="B27574" s="1">
        <v>44368</v>
      </c>
      <c r="C27574">
        <v>4869668200</v>
      </c>
      <c r="D27574">
        <v>2768006775</v>
      </c>
      <c r="E27574">
        <f>VLOOKUP(_2021June_July_review_data[[#This Row],[itemid]],_2021June_July_product_data[[product_itemid]:[product_name]],4,0)</f>
        <v>826733</v>
      </c>
      <c r="F27574" t="str">
        <f>VLOOKUP(_2021June_July_review_data[[#This Row],[shopid]],_2021June_July_shop_data[[#All],[shopid]:[name]],2,0)</f>
        <v>angelcity.ðŸ’‹</v>
      </c>
      <c r="G27574">
        <v>25811092</v>
      </c>
      <c r="H27574" s="2" t="s">
        <v>1416</v>
      </c>
      <c r="I27574" s="2" t="s">
        <v>16323</v>
      </c>
      <c r="J27574">
        <v>5</v>
      </c>
      <c r="K27574">
        <v>1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v>0</v>
      </c>
      <c r="W27574">
        <v>0</v>
      </c>
      <c r="X27574">
        <v>0</v>
      </c>
    </row>
    <row r="27575" spans="1:24" x14ac:dyDescent="0.35">
      <c r="A27575">
        <v>2.0210621504677024E+17</v>
      </c>
      <c r="B27575" s="1">
        <v>44368</v>
      </c>
      <c r="C27575">
        <v>5046770224</v>
      </c>
      <c r="D27575">
        <v>2768006775</v>
      </c>
      <c r="E27575">
        <f>VLOOKUP(_2021June_July_review_data[[#This Row],[itemid]],_2021June_July_product_data[[product_itemid]:[product_name]],4,0)</f>
        <v>826733</v>
      </c>
      <c r="F27575" t="str">
        <f>VLOOKUP(_2021June_July_review_data[[#This Row],[shopid]],_2021June_July_shop_data[[#All],[shopid]:[name]],2,0)</f>
        <v>angelcity.ðŸ’‹</v>
      </c>
      <c r="G27575">
        <v>25811092</v>
      </c>
      <c r="H27575" s="2" t="s">
        <v>16324</v>
      </c>
      <c r="I27575" s="2" t="s">
        <v>16325</v>
      </c>
      <c r="J27575">
        <v>5</v>
      </c>
      <c r="K27575">
        <v>1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0</v>
      </c>
      <c r="T27575">
        <v>0</v>
      </c>
      <c r="U27575">
        <v>0</v>
      </c>
      <c r="V27575">
        <v>0</v>
      </c>
      <c r="W27575">
        <v>0</v>
      </c>
      <c r="X27575">
        <v>0</v>
      </c>
    </row>
    <row r="27576" spans="1:24" x14ac:dyDescent="0.35">
      <c r="A27576">
        <v>2.0210621502915251E+17</v>
      </c>
      <c r="B27576" s="1">
        <v>44368</v>
      </c>
      <c r="C27576">
        <v>5029152528</v>
      </c>
      <c r="D27576">
        <v>2768006775</v>
      </c>
      <c r="E27576">
        <f>VLOOKUP(_2021June_July_review_data[[#This Row],[itemid]],_2021June_July_product_data[[product_itemid]:[product_name]],4,0)</f>
        <v>826733</v>
      </c>
      <c r="F27576" t="str">
        <f>VLOOKUP(_2021June_July_review_data[[#This Row],[shopid]],_2021June_July_shop_data[[#All],[shopid]:[name]],2,0)</f>
        <v>angelcity.ðŸ’‹</v>
      </c>
      <c r="G27576">
        <v>25811092</v>
      </c>
      <c r="H27576" s="2" t="s">
        <v>16326</v>
      </c>
      <c r="I27576" s="2" t="s">
        <v>16327</v>
      </c>
      <c r="J27576">
        <v>5</v>
      </c>
      <c r="K27576">
        <v>0</v>
      </c>
      <c r="L27576">
        <v>0</v>
      </c>
      <c r="M27576">
        <v>1</v>
      </c>
      <c r="N27576">
        <v>0</v>
      </c>
      <c r="O27576">
        <v>0</v>
      </c>
      <c r="P27576">
        <v>1</v>
      </c>
      <c r="Q27576">
        <v>1</v>
      </c>
      <c r="R27576">
        <v>0</v>
      </c>
      <c r="S27576">
        <v>0</v>
      </c>
      <c r="T27576">
        <v>0</v>
      </c>
      <c r="U27576">
        <v>0</v>
      </c>
      <c r="V27576">
        <v>0</v>
      </c>
      <c r="W27576">
        <v>0</v>
      </c>
      <c r="X27576">
        <v>0</v>
      </c>
    </row>
    <row r="27577" spans="1:24" x14ac:dyDescent="0.35">
      <c r="A27577">
        <v>2.0210621484722058E+17</v>
      </c>
      <c r="B27577" s="1">
        <v>44368</v>
      </c>
      <c r="C27577">
        <v>4847220583</v>
      </c>
      <c r="D27577">
        <v>2768006775</v>
      </c>
      <c r="E27577">
        <f>VLOOKUP(_2021June_July_review_data[[#This Row],[itemid]],_2021June_July_product_data[[product_itemid]:[product_name]],4,0)</f>
        <v>826733</v>
      </c>
      <c r="F27577" t="str">
        <f>VLOOKUP(_2021June_July_review_data[[#This Row],[shopid]],_2021June_July_shop_data[[#All],[shopid]:[name]],2,0)</f>
        <v>angelcity.ðŸ’‹</v>
      </c>
      <c r="G27577">
        <v>25811092</v>
      </c>
      <c r="H27577" s="2" t="s">
        <v>16330</v>
      </c>
      <c r="I27577" s="2" t="s">
        <v>16331</v>
      </c>
      <c r="J27577">
        <v>5</v>
      </c>
      <c r="K27577">
        <v>0</v>
      </c>
      <c r="L27577">
        <v>0</v>
      </c>
      <c r="M27577">
        <v>1</v>
      </c>
      <c r="N27577">
        <v>0</v>
      </c>
      <c r="O27577">
        <v>0</v>
      </c>
      <c r="P27577">
        <v>1</v>
      </c>
      <c r="Q27577">
        <v>0</v>
      </c>
      <c r="R27577">
        <v>0</v>
      </c>
      <c r="S27577">
        <v>0</v>
      </c>
      <c r="T27577">
        <v>0</v>
      </c>
      <c r="U27577">
        <v>0</v>
      </c>
      <c r="V27577">
        <v>0</v>
      </c>
      <c r="W27577">
        <v>0</v>
      </c>
      <c r="X27577">
        <v>0</v>
      </c>
    </row>
    <row r="27578" spans="1:24" x14ac:dyDescent="0.35">
      <c r="A27578">
        <v>2.0210621510967994E+17</v>
      </c>
      <c r="B27578" s="1">
        <v>44368</v>
      </c>
      <c r="C27578">
        <v>5109679941</v>
      </c>
      <c r="D27578">
        <v>2768006775</v>
      </c>
      <c r="E27578">
        <f>VLOOKUP(_2021June_July_review_data[[#This Row],[itemid]],_2021June_July_product_data[[product_itemid]:[product_name]],4,0)</f>
        <v>826733</v>
      </c>
      <c r="F27578" t="str">
        <f>VLOOKUP(_2021June_July_review_data[[#This Row],[shopid]],_2021June_July_shop_data[[#All],[shopid]:[name]],2,0)</f>
        <v>angelcity.ðŸ’‹</v>
      </c>
      <c r="G27578">
        <v>25811092</v>
      </c>
      <c r="H27578" s="2" t="s">
        <v>30321</v>
      </c>
      <c r="I27578" s="2" t="s">
        <v>30322</v>
      </c>
      <c r="J27578">
        <v>5</v>
      </c>
      <c r="K27578">
        <v>0</v>
      </c>
      <c r="L27578">
        <v>0</v>
      </c>
      <c r="M27578">
        <v>1</v>
      </c>
      <c r="N27578">
        <v>0</v>
      </c>
      <c r="O27578">
        <v>0</v>
      </c>
      <c r="P27578">
        <v>1</v>
      </c>
      <c r="Q27578">
        <v>1</v>
      </c>
      <c r="R27578">
        <v>0</v>
      </c>
      <c r="S27578">
        <v>0</v>
      </c>
      <c r="T27578">
        <v>0</v>
      </c>
      <c r="U27578">
        <v>0</v>
      </c>
      <c r="V27578">
        <v>0</v>
      </c>
      <c r="W27578">
        <v>0</v>
      </c>
      <c r="X27578">
        <v>0</v>
      </c>
    </row>
    <row r="27579" spans="1:24" x14ac:dyDescent="0.35">
      <c r="A27579">
        <v>2.0210621490011091E+17</v>
      </c>
      <c r="B27579" s="1">
        <v>44368</v>
      </c>
      <c r="C27579">
        <v>4900110899</v>
      </c>
      <c r="D27579">
        <v>2768006775</v>
      </c>
      <c r="E27579">
        <f>VLOOKUP(_2021June_July_review_data[[#This Row],[itemid]],_2021June_July_product_data[[product_itemid]:[product_name]],4,0)</f>
        <v>826733</v>
      </c>
      <c r="F27579" t="str">
        <f>VLOOKUP(_2021June_July_review_data[[#This Row],[shopid]],_2021June_July_shop_data[[#All],[shopid]:[name]],2,0)</f>
        <v>angelcity.ðŸ’‹</v>
      </c>
      <c r="G27579">
        <v>25811092</v>
      </c>
      <c r="H27579" s="2" t="s">
        <v>16332</v>
      </c>
      <c r="I27579" s="2" t="s">
        <v>16333</v>
      </c>
      <c r="J27579">
        <v>5</v>
      </c>
      <c r="K27579">
        <v>0</v>
      </c>
      <c r="L27579">
        <v>0</v>
      </c>
      <c r="M27579">
        <v>1</v>
      </c>
      <c r="N27579">
        <v>0</v>
      </c>
      <c r="O27579">
        <v>0</v>
      </c>
      <c r="P27579">
        <v>1</v>
      </c>
      <c r="Q27579">
        <v>1</v>
      </c>
      <c r="R27579">
        <v>0</v>
      </c>
      <c r="S27579">
        <v>0</v>
      </c>
      <c r="T27579">
        <v>0</v>
      </c>
      <c r="U27579">
        <v>0</v>
      </c>
      <c r="V27579">
        <v>0</v>
      </c>
      <c r="W27579">
        <v>0</v>
      </c>
      <c r="X27579">
        <v>0</v>
      </c>
    </row>
    <row r="27580" spans="1:24" x14ac:dyDescent="0.35">
      <c r="A27580">
        <v>2.021062148259465E+17</v>
      </c>
      <c r="B27580" s="1">
        <v>44368</v>
      </c>
      <c r="C27580">
        <v>4825946496</v>
      </c>
      <c r="D27580">
        <v>2768006775</v>
      </c>
      <c r="E27580">
        <f>VLOOKUP(_2021June_July_review_data[[#This Row],[itemid]],_2021June_July_product_data[[product_itemid]:[product_name]],4,0)</f>
        <v>826733</v>
      </c>
      <c r="F27580" t="str">
        <f>VLOOKUP(_2021June_July_review_data[[#This Row],[shopid]],_2021June_July_shop_data[[#All],[shopid]:[name]],2,0)</f>
        <v>angelcity.ðŸ’‹</v>
      </c>
      <c r="G27580">
        <v>25811092</v>
      </c>
      <c r="H27580" s="2" t="s">
        <v>16334</v>
      </c>
      <c r="I27580" s="2" t="s">
        <v>16335</v>
      </c>
      <c r="J27580">
        <v>5</v>
      </c>
      <c r="K27580">
        <v>0</v>
      </c>
      <c r="L27580">
        <v>0</v>
      </c>
      <c r="M27580">
        <v>1</v>
      </c>
      <c r="N27580">
        <v>1</v>
      </c>
      <c r="O27580">
        <v>0</v>
      </c>
      <c r="P27580">
        <v>1</v>
      </c>
      <c r="Q27580">
        <v>1</v>
      </c>
      <c r="R27580">
        <v>0</v>
      </c>
      <c r="S27580">
        <v>0</v>
      </c>
      <c r="T27580">
        <v>0</v>
      </c>
      <c r="U27580">
        <v>0</v>
      </c>
      <c r="V27580">
        <v>0</v>
      </c>
      <c r="W27580">
        <v>0</v>
      </c>
      <c r="X27580">
        <v>0</v>
      </c>
    </row>
    <row r="27581" spans="1:24" x14ac:dyDescent="0.35">
      <c r="A27581">
        <v>2.0210621477954618E+17</v>
      </c>
      <c r="B27581" s="1">
        <v>44368</v>
      </c>
      <c r="C27581">
        <v>4779546180</v>
      </c>
      <c r="D27581">
        <v>2768006775</v>
      </c>
      <c r="E27581">
        <f>VLOOKUP(_2021June_July_review_data[[#This Row],[itemid]],_2021June_July_product_data[[product_itemid]:[product_name]],4,0)</f>
        <v>826733</v>
      </c>
      <c r="F27581" t="str">
        <f>VLOOKUP(_2021June_July_review_data[[#This Row],[shopid]],_2021June_July_shop_data[[#All],[shopid]:[name]],2,0)</f>
        <v>angelcity.ðŸ’‹</v>
      </c>
      <c r="G27581">
        <v>25811092</v>
      </c>
      <c r="H27581" s="2" t="s">
        <v>16336</v>
      </c>
      <c r="I27581" s="2" t="s">
        <v>16337</v>
      </c>
      <c r="J27581">
        <v>5</v>
      </c>
      <c r="K27581">
        <v>0</v>
      </c>
      <c r="L27581">
        <v>0</v>
      </c>
      <c r="M27581">
        <v>1</v>
      </c>
      <c r="N27581">
        <v>1</v>
      </c>
      <c r="O27581">
        <v>0</v>
      </c>
      <c r="P27581">
        <v>1</v>
      </c>
      <c r="Q27581">
        <v>1</v>
      </c>
      <c r="R27581">
        <v>0</v>
      </c>
      <c r="S27581">
        <v>0</v>
      </c>
      <c r="T27581">
        <v>0</v>
      </c>
      <c r="U27581">
        <v>0</v>
      </c>
      <c r="V27581">
        <v>0</v>
      </c>
      <c r="W27581">
        <v>0</v>
      </c>
      <c r="X27581">
        <v>0</v>
      </c>
    </row>
    <row r="27582" spans="1:24" x14ac:dyDescent="0.35">
      <c r="A27582">
        <v>2.0210621501106928E+17</v>
      </c>
      <c r="B27582" s="1">
        <v>44368</v>
      </c>
      <c r="C27582">
        <v>5011069273</v>
      </c>
      <c r="D27582">
        <v>2768006775</v>
      </c>
      <c r="E27582">
        <f>VLOOKUP(_2021June_July_review_data[[#This Row],[itemid]],_2021June_July_product_data[[product_itemid]:[product_name]],4,0)</f>
        <v>826733</v>
      </c>
      <c r="F27582" t="str">
        <f>VLOOKUP(_2021June_July_review_data[[#This Row],[shopid]],_2021June_July_shop_data[[#All],[shopid]:[name]],2,0)</f>
        <v>angelcity.ðŸ’‹</v>
      </c>
      <c r="G27582">
        <v>25811092</v>
      </c>
      <c r="H27582" s="2" t="s">
        <v>16338</v>
      </c>
      <c r="I27582" s="2" t="s">
        <v>16339</v>
      </c>
      <c r="J27582">
        <v>5</v>
      </c>
      <c r="K27582">
        <v>1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0</v>
      </c>
      <c r="V27582">
        <v>0</v>
      </c>
      <c r="W27582">
        <v>0</v>
      </c>
      <c r="X27582">
        <v>0</v>
      </c>
    </row>
    <row r="27583" spans="1:24" x14ac:dyDescent="0.35">
      <c r="A27583">
        <v>2.0210621507444259E+17</v>
      </c>
      <c r="B27583" s="1">
        <v>44368</v>
      </c>
      <c r="C27583">
        <v>5074442583</v>
      </c>
      <c r="D27583">
        <v>2768006775</v>
      </c>
      <c r="E27583">
        <f>VLOOKUP(_2021June_July_review_data[[#This Row],[itemid]],_2021June_July_product_data[[product_itemid]:[product_name]],4,0)</f>
        <v>826733</v>
      </c>
      <c r="F27583" t="str">
        <f>VLOOKUP(_2021June_July_review_data[[#This Row],[shopid]],_2021June_July_shop_data[[#All],[shopid]:[name]],2,0)</f>
        <v>angelcity.ðŸ’‹</v>
      </c>
      <c r="G27583">
        <v>25811092</v>
      </c>
      <c r="H27583" s="2" t="s">
        <v>30323</v>
      </c>
      <c r="I27583" s="2" t="s">
        <v>30324</v>
      </c>
      <c r="J27583">
        <v>5</v>
      </c>
      <c r="K27583">
        <v>0</v>
      </c>
      <c r="L27583">
        <v>0</v>
      </c>
      <c r="M27583">
        <v>1</v>
      </c>
      <c r="N27583">
        <v>1</v>
      </c>
      <c r="O27583">
        <v>0</v>
      </c>
      <c r="P27583">
        <v>1</v>
      </c>
      <c r="Q27583">
        <v>1</v>
      </c>
      <c r="R27583">
        <v>0</v>
      </c>
      <c r="S27583">
        <v>0</v>
      </c>
      <c r="T27583">
        <v>0</v>
      </c>
      <c r="U27583">
        <v>0</v>
      </c>
      <c r="V27583">
        <v>0</v>
      </c>
      <c r="W27583">
        <v>0</v>
      </c>
      <c r="X27583">
        <v>0</v>
      </c>
    </row>
    <row r="27584" spans="1:24" x14ac:dyDescent="0.35">
      <c r="A27584">
        <v>2.0210621513626944E+17</v>
      </c>
      <c r="B27584" s="1">
        <v>44368</v>
      </c>
      <c r="C27584">
        <v>5136269437</v>
      </c>
      <c r="D27584">
        <v>2768006775</v>
      </c>
      <c r="E27584">
        <f>VLOOKUP(_2021June_July_review_data[[#This Row],[itemid]],_2021June_July_product_data[[product_itemid]:[product_name]],4,0)</f>
        <v>826733</v>
      </c>
      <c r="F27584" t="str">
        <f>VLOOKUP(_2021June_July_review_data[[#This Row],[shopid]],_2021June_July_shop_data[[#All],[shopid]:[name]],2,0)</f>
        <v>angelcity.ðŸ’‹</v>
      </c>
      <c r="G27584">
        <v>25811092</v>
      </c>
      <c r="H27584" s="2" t="s">
        <v>1377</v>
      </c>
      <c r="I27584" s="2" t="s">
        <v>30325</v>
      </c>
      <c r="J27584">
        <v>5</v>
      </c>
      <c r="K27584">
        <v>0</v>
      </c>
      <c r="L27584">
        <v>0</v>
      </c>
      <c r="M27584">
        <v>1</v>
      </c>
      <c r="N27584">
        <v>0</v>
      </c>
      <c r="O27584">
        <v>0</v>
      </c>
      <c r="P27584">
        <v>1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0</v>
      </c>
      <c r="W27584">
        <v>0</v>
      </c>
      <c r="X27584">
        <v>0</v>
      </c>
    </row>
    <row r="27585" spans="1:24" x14ac:dyDescent="0.35">
      <c r="A27585">
        <v>2.0210621479852877E+17</v>
      </c>
      <c r="B27585" s="1">
        <v>44368</v>
      </c>
      <c r="C27585">
        <v>4798528767</v>
      </c>
      <c r="D27585">
        <v>2768006775</v>
      </c>
      <c r="E27585">
        <f>VLOOKUP(_2021June_July_review_data[[#This Row],[itemid]],_2021June_July_product_data[[product_itemid]:[product_name]],4,0)</f>
        <v>826733</v>
      </c>
      <c r="F27585" t="str">
        <f>VLOOKUP(_2021June_July_review_data[[#This Row],[shopid]],_2021June_July_shop_data[[#All],[shopid]:[name]],2,0)</f>
        <v>angelcity.ðŸ’‹</v>
      </c>
      <c r="G27585">
        <v>25811092</v>
      </c>
      <c r="H27585" s="2" t="s">
        <v>7015</v>
      </c>
      <c r="I27585" s="2" t="s">
        <v>16340</v>
      </c>
      <c r="J27585">
        <v>5</v>
      </c>
      <c r="K27585">
        <v>0</v>
      </c>
      <c r="L27585">
        <v>0</v>
      </c>
      <c r="M27585">
        <v>1</v>
      </c>
      <c r="N27585">
        <v>1</v>
      </c>
      <c r="O27585">
        <v>0</v>
      </c>
      <c r="P27585">
        <v>1</v>
      </c>
      <c r="Q27585">
        <v>1</v>
      </c>
      <c r="R27585">
        <v>0</v>
      </c>
      <c r="S27585">
        <v>0</v>
      </c>
      <c r="T27585">
        <v>0</v>
      </c>
      <c r="U27585">
        <v>0</v>
      </c>
      <c r="V27585">
        <v>0</v>
      </c>
      <c r="W27585">
        <v>0</v>
      </c>
      <c r="X27585">
        <v>0</v>
      </c>
    </row>
    <row r="27586" spans="1:24" x14ac:dyDescent="0.35">
      <c r="A27586">
        <v>2.0210621478277155E+17</v>
      </c>
      <c r="B27586" s="1">
        <v>44368</v>
      </c>
      <c r="C27586">
        <v>4782771546</v>
      </c>
      <c r="D27586">
        <v>2768006775</v>
      </c>
      <c r="E27586">
        <f>VLOOKUP(_2021June_July_review_data[[#This Row],[itemid]],_2021June_July_product_data[[product_itemid]:[product_name]],4,0)</f>
        <v>826733</v>
      </c>
      <c r="F27586" t="str">
        <f>VLOOKUP(_2021June_July_review_data[[#This Row],[shopid]],_2021June_July_shop_data[[#All],[shopid]:[name]],2,0)</f>
        <v>angelcity.ðŸ’‹</v>
      </c>
      <c r="G27586">
        <v>25811092</v>
      </c>
      <c r="H27586" s="2" t="s">
        <v>16341</v>
      </c>
      <c r="I27586" s="2" t="s">
        <v>16342</v>
      </c>
      <c r="J27586">
        <v>5</v>
      </c>
      <c r="K27586">
        <v>1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0</v>
      </c>
      <c r="V27586">
        <v>0</v>
      </c>
      <c r="W27586">
        <v>0</v>
      </c>
      <c r="X27586">
        <v>0</v>
      </c>
    </row>
    <row r="27587" spans="1:24" x14ac:dyDescent="0.35">
      <c r="A27587">
        <v>2.0210621509733453E+17</v>
      </c>
      <c r="B27587" s="1">
        <v>44368</v>
      </c>
      <c r="C27587">
        <v>5097334543</v>
      </c>
      <c r="D27587">
        <v>2768006775</v>
      </c>
      <c r="E27587">
        <f>VLOOKUP(_2021June_July_review_data[[#This Row],[itemid]],_2021June_July_product_data[[product_itemid]:[product_name]],4,0)</f>
        <v>826733</v>
      </c>
      <c r="F27587" t="str">
        <f>VLOOKUP(_2021June_July_review_data[[#This Row],[shopid]],_2021June_July_shop_data[[#All],[shopid]:[name]],2,0)</f>
        <v>angelcity.ðŸ’‹</v>
      </c>
      <c r="G27587">
        <v>25811092</v>
      </c>
      <c r="H27587" s="2" t="s">
        <v>1342</v>
      </c>
      <c r="I27587" s="2" t="s">
        <v>30326</v>
      </c>
      <c r="J27587">
        <v>4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>
        <v>0</v>
      </c>
      <c r="V27587">
        <v>0</v>
      </c>
      <c r="W27587">
        <v>0</v>
      </c>
      <c r="X27587">
        <v>0</v>
      </c>
    </row>
    <row r="27588" spans="1:24" x14ac:dyDescent="0.35">
      <c r="A27588">
        <v>2.0210621498737866E+17</v>
      </c>
      <c r="B27588" s="1">
        <v>44368</v>
      </c>
      <c r="C27588">
        <v>4987378647</v>
      </c>
      <c r="D27588">
        <v>2768006775</v>
      </c>
      <c r="E27588">
        <f>VLOOKUP(_2021June_July_review_data[[#This Row],[itemid]],_2021June_July_product_data[[product_itemid]:[product_name]],4,0)</f>
        <v>826733</v>
      </c>
      <c r="F27588" t="str">
        <f>VLOOKUP(_2021June_July_review_data[[#This Row],[shopid]],_2021June_July_shop_data[[#All],[shopid]:[name]],2,0)</f>
        <v>angelcity.ðŸ’‹</v>
      </c>
      <c r="G27588">
        <v>25811092</v>
      </c>
      <c r="H27588" s="2" t="s">
        <v>6137</v>
      </c>
      <c r="I27588" s="2" t="s">
        <v>16345</v>
      </c>
      <c r="J27588">
        <v>5</v>
      </c>
      <c r="K27588">
        <v>0</v>
      </c>
      <c r="L27588">
        <v>0</v>
      </c>
      <c r="M27588">
        <v>1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>
        <v>0</v>
      </c>
      <c r="V27588">
        <v>0</v>
      </c>
      <c r="W27588">
        <v>0</v>
      </c>
      <c r="X27588">
        <v>0</v>
      </c>
    </row>
    <row r="27589" spans="1:24" x14ac:dyDescent="0.35">
      <c r="A27589">
        <v>2.021062150608489E+17</v>
      </c>
      <c r="B27589" s="1">
        <v>44368</v>
      </c>
      <c r="C27589">
        <v>5060848883</v>
      </c>
      <c r="D27589">
        <v>2768006775</v>
      </c>
      <c r="E27589">
        <f>VLOOKUP(_2021June_July_review_data[[#This Row],[itemid]],_2021June_July_product_data[[product_itemid]:[product_name]],4,0)</f>
        <v>826733</v>
      </c>
      <c r="F27589" t="str">
        <f>VLOOKUP(_2021June_July_review_data[[#This Row],[shopid]],_2021June_July_shop_data[[#All],[shopid]:[name]],2,0)</f>
        <v>angelcity.ðŸ’‹</v>
      </c>
      <c r="G27589">
        <v>25811092</v>
      </c>
      <c r="H27589" s="2" t="s">
        <v>1717</v>
      </c>
      <c r="I27589" s="2" t="s">
        <v>3334</v>
      </c>
      <c r="J27589">
        <v>5</v>
      </c>
      <c r="K27589">
        <v>1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  <c r="S27589">
        <v>0</v>
      </c>
      <c r="T27589">
        <v>0</v>
      </c>
      <c r="U27589">
        <v>0</v>
      </c>
      <c r="V27589">
        <v>0</v>
      </c>
      <c r="W27589">
        <v>0</v>
      </c>
      <c r="X27589">
        <v>0</v>
      </c>
    </row>
    <row r="27590" spans="1:24" x14ac:dyDescent="0.35">
      <c r="A27590">
        <v>2.0210621492647366E+17</v>
      </c>
      <c r="B27590" s="1">
        <v>44368</v>
      </c>
      <c r="C27590">
        <v>4926473677</v>
      </c>
      <c r="D27590">
        <v>10903816367</v>
      </c>
      <c r="E27590">
        <f>VLOOKUP(_2021June_July_review_data[[#This Row],[itemid]],_2021June_July_product_data[[product_itemid]:[product_name]],4,0)</f>
        <v>78524</v>
      </c>
      <c r="F27590" t="str">
        <f>VLOOKUP(_2021June_July_review_data[[#This Row],[shopid]],_2021June_July_shop_data[[#All],[shopid]:[name]],2,0)</f>
        <v>Yzkzks.ph</v>
      </c>
      <c r="G27590">
        <v>64360491</v>
      </c>
      <c r="H27590" s="2" t="s">
        <v>18229</v>
      </c>
      <c r="I27590" s="2" t="s">
        <v>18230</v>
      </c>
      <c r="J27590">
        <v>5</v>
      </c>
      <c r="K27590">
        <v>1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0</v>
      </c>
      <c r="S27590">
        <v>0</v>
      </c>
      <c r="T27590">
        <v>0</v>
      </c>
      <c r="U27590">
        <v>0</v>
      </c>
      <c r="V27590">
        <v>0</v>
      </c>
      <c r="W27590">
        <v>0</v>
      </c>
      <c r="X27590">
        <v>0</v>
      </c>
    </row>
    <row r="27591" spans="1:24" x14ac:dyDescent="0.35">
      <c r="A27591">
        <v>2.0210621491508006E+17</v>
      </c>
      <c r="B27591" s="1">
        <v>44368</v>
      </c>
      <c r="C27591">
        <v>4915080063</v>
      </c>
      <c r="D27591">
        <v>10903816367</v>
      </c>
      <c r="E27591">
        <f>VLOOKUP(_2021June_July_review_data[[#This Row],[itemid]],_2021June_July_product_data[[product_itemid]:[product_name]],4,0)</f>
        <v>78524</v>
      </c>
      <c r="F27591" t="str">
        <f>VLOOKUP(_2021June_July_review_data[[#This Row],[shopid]],_2021June_July_shop_data[[#All],[shopid]:[name]],2,0)</f>
        <v>Yzkzks.ph</v>
      </c>
      <c r="G27591">
        <v>64360491</v>
      </c>
      <c r="H27591" s="2" t="s">
        <v>1383</v>
      </c>
      <c r="I27591" s="2" t="s">
        <v>1170</v>
      </c>
      <c r="J27591">
        <v>5</v>
      </c>
      <c r="K27591">
        <v>1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  <c r="T27591">
        <v>0</v>
      </c>
      <c r="U27591">
        <v>0</v>
      </c>
      <c r="V27591">
        <v>0</v>
      </c>
      <c r="W27591">
        <v>0</v>
      </c>
      <c r="X27591">
        <v>0</v>
      </c>
    </row>
    <row r="27592" spans="1:24" x14ac:dyDescent="0.35">
      <c r="A27592">
        <v>2.0210621497253174E+17</v>
      </c>
      <c r="B27592" s="1">
        <v>44368</v>
      </c>
      <c r="C27592">
        <v>4972531730</v>
      </c>
      <c r="D27592">
        <v>10903816367</v>
      </c>
      <c r="E27592">
        <f>VLOOKUP(_2021June_July_review_data[[#This Row],[itemid]],_2021June_July_product_data[[product_itemid]:[product_name]],4,0)</f>
        <v>78524</v>
      </c>
      <c r="F27592" t="str">
        <f>VLOOKUP(_2021June_July_review_data[[#This Row],[shopid]],_2021June_July_shop_data[[#All],[shopid]:[name]],2,0)</f>
        <v>Yzkzks.ph</v>
      </c>
      <c r="G27592">
        <v>64360491</v>
      </c>
      <c r="H27592" s="2" t="s">
        <v>18231</v>
      </c>
      <c r="I27592" s="2" t="s">
        <v>1170</v>
      </c>
      <c r="J27592">
        <v>5</v>
      </c>
      <c r="K27592">
        <v>0</v>
      </c>
      <c r="L27592">
        <v>0</v>
      </c>
      <c r="M27592">
        <v>1</v>
      </c>
      <c r="N27592">
        <v>1</v>
      </c>
      <c r="O27592">
        <v>0</v>
      </c>
      <c r="P27592">
        <v>1</v>
      </c>
      <c r="Q27592">
        <v>1</v>
      </c>
      <c r="R27592">
        <v>0</v>
      </c>
      <c r="S27592">
        <v>0</v>
      </c>
      <c r="T27592">
        <v>0</v>
      </c>
      <c r="U27592">
        <v>0</v>
      </c>
      <c r="V27592">
        <v>0</v>
      </c>
      <c r="W27592">
        <v>0</v>
      </c>
      <c r="X27592">
        <v>0</v>
      </c>
    </row>
    <row r="27593" spans="1:24" x14ac:dyDescent="0.35">
      <c r="A27593">
        <v>2.0210621499967427E+17</v>
      </c>
      <c r="B27593" s="1">
        <v>44368</v>
      </c>
      <c r="C27593">
        <v>4999674272</v>
      </c>
      <c r="D27593">
        <v>10903816367</v>
      </c>
      <c r="E27593">
        <f>VLOOKUP(_2021June_July_review_data[[#This Row],[itemid]],_2021June_July_product_data[[product_itemid]:[product_name]],4,0)</f>
        <v>78524</v>
      </c>
      <c r="F27593" t="str">
        <f>VLOOKUP(_2021June_July_review_data[[#This Row],[shopid]],_2021June_July_shop_data[[#All],[shopid]:[name]],2,0)</f>
        <v>Yzkzks.ph</v>
      </c>
      <c r="G27593">
        <v>64360491</v>
      </c>
      <c r="H27593" s="2" t="s">
        <v>1096</v>
      </c>
      <c r="I27593" s="2" t="s">
        <v>1170</v>
      </c>
      <c r="J27593">
        <v>5</v>
      </c>
      <c r="K27593">
        <v>0</v>
      </c>
      <c r="L27593">
        <v>0</v>
      </c>
      <c r="M27593">
        <v>1</v>
      </c>
      <c r="N27593">
        <v>1</v>
      </c>
      <c r="O27593">
        <v>0</v>
      </c>
      <c r="P27593">
        <v>1</v>
      </c>
      <c r="Q27593">
        <v>1</v>
      </c>
      <c r="R27593">
        <v>0</v>
      </c>
      <c r="S27593">
        <v>0</v>
      </c>
      <c r="T27593">
        <v>0</v>
      </c>
      <c r="U27593">
        <v>0</v>
      </c>
      <c r="V27593">
        <v>0</v>
      </c>
      <c r="W27593">
        <v>0</v>
      </c>
      <c r="X27593">
        <v>0</v>
      </c>
    </row>
    <row r="27594" spans="1:24" x14ac:dyDescent="0.35">
      <c r="A27594">
        <v>2.0210621506764726E+17</v>
      </c>
      <c r="B27594" s="1">
        <v>44368</v>
      </c>
      <c r="C27594">
        <v>5067647263</v>
      </c>
      <c r="D27594">
        <v>10903816367</v>
      </c>
      <c r="E27594">
        <f>VLOOKUP(_2021June_July_review_data[[#This Row],[itemid]],_2021June_July_product_data[[product_itemid]:[product_name]],4,0)</f>
        <v>78524</v>
      </c>
      <c r="F27594" t="str">
        <f>VLOOKUP(_2021June_July_review_data[[#This Row],[shopid]],_2021June_July_shop_data[[#All],[shopid]:[name]],2,0)</f>
        <v>Yzkzks.ph</v>
      </c>
      <c r="G27594">
        <v>64360491</v>
      </c>
      <c r="H27594" s="2" t="s">
        <v>18232</v>
      </c>
      <c r="I27594" s="2" t="s">
        <v>1170</v>
      </c>
      <c r="J27594">
        <v>5</v>
      </c>
      <c r="K27594">
        <v>1</v>
      </c>
      <c r="L27594">
        <v>0</v>
      </c>
      <c r="M27594">
        <v>0</v>
      </c>
      <c r="N27594">
        <v>0</v>
      </c>
      <c r="O27594">
        <v>0</v>
      </c>
      <c r="P27594">
        <v>0</v>
      </c>
      <c r="Q27594">
        <v>0</v>
      </c>
      <c r="R27594">
        <v>0</v>
      </c>
      <c r="S27594">
        <v>0</v>
      </c>
      <c r="T27594">
        <v>0</v>
      </c>
      <c r="U27594">
        <v>0</v>
      </c>
      <c r="V27594">
        <v>0</v>
      </c>
      <c r="W27594">
        <v>0</v>
      </c>
      <c r="X27594">
        <v>0</v>
      </c>
    </row>
    <row r="27595" spans="1:24" x14ac:dyDescent="0.35">
      <c r="A27595">
        <v>2.0210621504609056E+17</v>
      </c>
      <c r="B27595" s="1">
        <v>44368</v>
      </c>
      <c r="C27595">
        <v>5046090559</v>
      </c>
      <c r="D27595">
        <v>10903816367</v>
      </c>
      <c r="E27595">
        <f>VLOOKUP(_2021June_July_review_data[[#This Row],[itemid]],_2021June_July_product_data[[product_itemid]:[product_name]],4,0)</f>
        <v>78524</v>
      </c>
      <c r="F27595" t="str">
        <f>VLOOKUP(_2021June_July_review_data[[#This Row],[shopid]],_2021June_July_shop_data[[#All],[shopid]:[name]],2,0)</f>
        <v>Yzkzks.ph</v>
      </c>
      <c r="G27595">
        <v>64360491</v>
      </c>
      <c r="H27595" s="2" t="s">
        <v>1730</v>
      </c>
      <c r="I27595" s="2" t="s">
        <v>1170</v>
      </c>
      <c r="J27595">
        <v>5</v>
      </c>
      <c r="K27595">
        <v>0</v>
      </c>
      <c r="L27595">
        <v>0</v>
      </c>
      <c r="M27595">
        <v>1</v>
      </c>
      <c r="N27595">
        <v>1</v>
      </c>
      <c r="O27595">
        <v>0</v>
      </c>
      <c r="P27595">
        <v>1</v>
      </c>
      <c r="Q27595">
        <v>1</v>
      </c>
      <c r="R27595">
        <v>0</v>
      </c>
      <c r="S27595">
        <v>0</v>
      </c>
      <c r="T27595">
        <v>0</v>
      </c>
      <c r="U27595">
        <v>0</v>
      </c>
      <c r="V27595">
        <v>0</v>
      </c>
      <c r="W27595">
        <v>0</v>
      </c>
      <c r="X27595">
        <v>0</v>
      </c>
    </row>
    <row r="27596" spans="1:24" x14ac:dyDescent="0.35">
      <c r="A27596">
        <v>2.0210621491315315E+17</v>
      </c>
      <c r="B27596" s="1">
        <v>44368</v>
      </c>
      <c r="C27596">
        <v>4913153142</v>
      </c>
      <c r="D27596">
        <v>10903816367</v>
      </c>
      <c r="E27596">
        <f>VLOOKUP(_2021June_July_review_data[[#This Row],[itemid]],_2021June_July_product_data[[product_itemid]:[product_name]],4,0)</f>
        <v>78524</v>
      </c>
      <c r="F27596" t="str">
        <f>VLOOKUP(_2021June_July_review_data[[#This Row],[shopid]],_2021June_July_shop_data[[#All],[shopid]:[name]],2,0)</f>
        <v>Yzkzks.ph</v>
      </c>
      <c r="G27596">
        <v>64360491</v>
      </c>
      <c r="H27596" s="2" t="s">
        <v>1388</v>
      </c>
      <c r="I27596" s="2" t="s">
        <v>1170</v>
      </c>
      <c r="J27596">
        <v>5</v>
      </c>
      <c r="K27596">
        <v>1</v>
      </c>
      <c r="L27596">
        <v>0</v>
      </c>
      <c r="M27596">
        <v>0</v>
      </c>
      <c r="N27596">
        <v>0</v>
      </c>
      <c r="O27596">
        <v>0</v>
      </c>
      <c r="P27596">
        <v>0</v>
      </c>
      <c r="Q27596">
        <v>0</v>
      </c>
      <c r="R27596">
        <v>0</v>
      </c>
      <c r="S27596">
        <v>0</v>
      </c>
      <c r="T27596">
        <v>0</v>
      </c>
      <c r="U27596">
        <v>0</v>
      </c>
      <c r="V27596">
        <v>0</v>
      </c>
      <c r="W27596">
        <v>0</v>
      </c>
      <c r="X27596">
        <v>0</v>
      </c>
    </row>
    <row r="27597" spans="1:24" x14ac:dyDescent="0.35">
      <c r="A27597">
        <v>2.021062150525408E+17</v>
      </c>
      <c r="B27597" s="1">
        <v>44368</v>
      </c>
      <c r="C27597">
        <v>5052540800</v>
      </c>
      <c r="D27597">
        <v>10903816367</v>
      </c>
      <c r="E27597">
        <f>VLOOKUP(_2021June_July_review_data[[#This Row],[itemid]],_2021June_July_product_data[[product_itemid]:[product_name]],4,0)</f>
        <v>78524</v>
      </c>
      <c r="F27597" t="str">
        <f>VLOOKUP(_2021June_July_review_data[[#This Row],[shopid]],_2021June_July_shop_data[[#All],[shopid]:[name]],2,0)</f>
        <v>Yzkzks.ph</v>
      </c>
      <c r="G27597">
        <v>64360491</v>
      </c>
      <c r="H27597" s="2" t="s">
        <v>18233</v>
      </c>
      <c r="I27597" s="2" t="s">
        <v>1170</v>
      </c>
      <c r="J27597">
        <v>5</v>
      </c>
      <c r="K27597">
        <v>1</v>
      </c>
      <c r="L27597">
        <v>0</v>
      </c>
      <c r="M27597">
        <v>0</v>
      </c>
      <c r="N27597">
        <v>0</v>
      </c>
      <c r="O27597">
        <v>0</v>
      </c>
      <c r="P27597">
        <v>0</v>
      </c>
      <c r="Q27597">
        <v>0</v>
      </c>
      <c r="R27597">
        <v>0</v>
      </c>
      <c r="S27597">
        <v>0</v>
      </c>
      <c r="T27597">
        <v>0</v>
      </c>
      <c r="U27597">
        <v>0</v>
      </c>
      <c r="V27597">
        <v>0</v>
      </c>
      <c r="W27597">
        <v>0</v>
      </c>
      <c r="X27597">
        <v>0</v>
      </c>
    </row>
    <row r="27598" spans="1:24" x14ac:dyDescent="0.35">
      <c r="A27598">
        <v>2.0210621505703043E+17</v>
      </c>
      <c r="B27598" s="1">
        <v>44368</v>
      </c>
      <c r="C27598">
        <v>5057030441</v>
      </c>
      <c r="D27598">
        <v>10903816367</v>
      </c>
      <c r="E27598">
        <f>VLOOKUP(_2021June_July_review_data[[#This Row],[itemid]],_2021June_July_product_data[[product_itemid]:[product_name]],4,0)</f>
        <v>78524</v>
      </c>
      <c r="F27598" t="str">
        <f>VLOOKUP(_2021June_July_review_data[[#This Row],[shopid]],_2021June_July_shop_data[[#All],[shopid]:[name]],2,0)</f>
        <v>Yzkzks.ph</v>
      </c>
      <c r="G27598">
        <v>64360491</v>
      </c>
      <c r="H27598" s="2" t="s">
        <v>18234</v>
      </c>
      <c r="I27598" s="2" t="s">
        <v>1170</v>
      </c>
      <c r="J27598">
        <v>5</v>
      </c>
      <c r="K27598">
        <v>1</v>
      </c>
      <c r="L27598">
        <v>0</v>
      </c>
      <c r="M27598">
        <v>0</v>
      </c>
      <c r="N27598">
        <v>0</v>
      </c>
      <c r="O27598">
        <v>0</v>
      </c>
      <c r="P27598">
        <v>0</v>
      </c>
      <c r="Q27598">
        <v>0</v>
      </c>
      <c r="R27598">
        <v>0</v>
      </c>
      <c r="S27598">
        <v>0</v>
      </c>
      <c r="T27598">
        <v>0</v>
      </c>
      <c r="U27598">
        <v>0</v>
      </c>
      <c r="V27598">
        <v>0</v>
      </c>
      <c r="W27598">
        <v>0</v>
      </c>
      <c r="X27598">
        <v>0</v>
      </c>
    </row>
    <row r="27599" spans="1:24" x14ac:dyDescent="0.35">
      <c r="A27599">
        <v>2.0210621499060083E+17</v>
      </c>
      <c r="B27599" s="1">
        <v>44368</v>
      </c>
      <c r="C27599">
        <v>4990600843</v>
      </c>
      <c r="D27599">
        <v>10903816367</v>
      </c>
      <c r="E27599">
        <f>VLOOKUP(_2021June_July_review_data[[#This Row],[itemid]],_2021June_July_product_data[[product_itemid]:[product_name]],4,0)</f>
        <v>78524</v>
      </c>
      <c r="F27599" t="str">
        <f>VLOOKUP(_2021June_July_review_data[[#This Row],[shopid]],_2021June_July_shop_data[[#All],[shopid]:[name]],2,0)</f>
        <v>Yzkzks.ph</v>
      </c>
      <c r="G27599">
        <v>64360491</v>
      </c>
      <c r="H27599" s="2" t="s">
        <v>1391</v>
      </c>
      <c r="I27599" s="2" t="s">
        <v>1170</v>
      </c>
      <c r="J27599">
        <v>5</v>
      </c>
      <c r="K27599">
        <v>1</v>
      </c>
      <c r="L27599">
        <v>0</v>
      </c>
      <c r="M27599">
        <v>0</v>
      </c>
      <c r="N27599">
        <v>0</v>
      </c>
      <c r="O27599">
        <v>0</v>
      </c>
      <c r="P27599">
        <v>0</v>
      </c>
      <c r="Q27599">
        <v>0</v>
      </c>
      <c r="R27599">
        <v>0</v>
      </c>
      <c r="S27599">
        <v>0</v>
      </c>
      <c r="T27599">
        <v>0</v>
      </c>
      <c r="U27599">
        <v>0</v>
      </c>
      <c r="V27599">
        <v>0</v>
      </c>
      <c r="W27599">
        <v>0</v>
      </c>
      <c r="X27599">
        <v>0</v>
      </c>
    </row>
    <row r="27600" spans="1:24" x14ac:dyDescent="0.35">
      <c r="A27600">
        <v>2.0210621505704643E+17</v>
      </c>
      <c r="B27600" s="1">
        <v>44368</v>
      </c>
      <c r="C27600">
        <v>5057046427</v>
      </c>
      <c r="D27600">
        <v>10903816367</v>
      </c>
      <c r="E27600">
        <f>VLOOKUP(_2021June_July_review_data[[#This Row],[itemid]],_2021June_July_product_data[[product_itemid]:[product_name]],4,0)</f>
        <v>78524</v>
      </c>
      <c r="F27600" t="str">
        <f>VLOOKUP(_2021June_July_review_data[[#This Row],[shopid]],_2021June_July_shop_data[[#All],[shopid]:[name]],2,0)</f>
        <v>Yzkzks.ph</v>
      </c>
      <c r="G27600">
        <v>64360491</v>
      </c>
      <c r="H27600" s="2" t="s">
        <v>18235</v>
      </c>
      <c r="I27600" s="2" t="s">
        <v>1170</v>
      </c>
      <c r="J27600">
        <v>4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0</v>
      </c>
      <c r="S27600">
        <v>0</v>
      </c>
      <c r="T27600">
        <v>0</v>
      </c>
      <c r="U27600">
        <v>0</v>
      </c>
      <c r="V27600">
        <v>0</v>
      </c>
      <c r="W27600">
        <v>0</v>
      </c>
      <c r="X27600">
        <v>0</v>
      </c>
    </row>
    <row r="27601" spans="1:24" x14ac:dyDescent="0.35">
      <c r="A27601">
        <v>2.0210621496522922E+17</v>
      </c>
      <c r="B27601" s="1">
        <v>44368</v>
      </c>
      <c r="C27601">
        <v>4965229219</v>
      </c>
      <c r="D27601">
        <v>3500414278</v>
      </c>
      <c r="E27601">
        <f>VLOOKUP(_2021June_July_review_data[[#This Row],[itemid]],_2021June_July_product_data[[product_itemid]:[product_name]],4,0)</f>
        <v>1507685</v>
      </c>
      <c r="F27601" t="str">
        <f>VLOOKUP(_2021June_July_review_data[[#This Row],[shopid]],_2021June_July_shop_data[[#All],[shopid]:[name]],2,0)</f>
        <v>SS Swim Shop Fashion</v>
      </c>
      <c r="G27601">
        <v>55748694</v>
      </c>
      <c r="H27601" s="2" t="s">
        <v>1231</v>
      </c>
      <c r="I27601" s="2" t="s">
        <v>1672</v>
      </c>
      <c r="J27601">
        <v>5</v>
      </c>
      <c r="K27601">
        <v>0</v>
      </c>
      <c r="L27601">
        <v>0</v>
      </c>
      <c r="M27601">
        <v>1</v>
      </c>
      <c r="N27601">
        <v>1</v>
      </c>
      <c r="O27601">
        <v>0</v>
      </c>
      <c r="P27601">
        <v>1</v>
      </c>
      <c r="Q27601">
        <v>1</v>
      </c>
      <c r="R27601">
        <v>0</v>
      </c>
      <c r="S27601">
        <v>0</v>
      </c>
      <c r="T27601">
        <v>0</v>
      </c>
      <c r="U27601">
        <v>0</v>
      </c>
      <c r="V27601">
        <v>0</v>
      </c>
      <c r="W27601">
        <v>0</v>
      </c>
      <c r="X27601">
        <v>0</v>
      </c>
    </row>
    <row r="27602" spans="1:24" x14ac:dyDescent="0.35">
      <c r="A27602">
        <v>2.0210621504266147E+17</v>
      </c>
      <c r="B27602" s="1">
        <v>44368</v>
      </c>
      <c r="C27602">
        <v>5042661484</v>
      </c>
      <c r="D27602">
        <v>3500414278</v>
      </c>
      <c r="E27602">
        <f>VLOOKUP(_2021June_July_review_data[[#This Row],[itemid]],_2021June_July_product_data[[product_itemid]:[product_name]],4,0)</f>
        <v>1507685</v>
      </c>
      <c r="F27602" t="str">
        <f>VLOOKUP(_2021June_July_review_data[[#This Row],[shopid]],_2021June_July_shop_data[[#All],[shopid]:[name]],2,0)</f>
        <v>SS Swim Shop Fashion</v>
      </c>
      <c r="G27602">
        <v>55748694</v>
      </c>
      <c r="H27602" s="2" t="s">
        <v>1673</v>
      </c>
      <c r="I27602" s="2" t="s">
        <v>1674</v>
      </c>
      <c r="J27602">
        <v>5</v>
      </c>
      <c r="K27602">
        <v>0</v>
      </c>
      <c r="L27602">
        <v>0</v>
      </c>
      <c r="M27602">
        <v>1</v>
      </c>
      <c r="N27602">
        <v>1</v>
      </c>
      <c r="O27602">
        <v>0</v>
      </c>
      <c r="P27602">
        <v>1</v>
      </c>
      <c r="Q27602">
        <v>0</v>
      </c>
      <c r="R27602">
        <v>0</v>
      </c>
      <c r="S27602">
        <v>0</v>
      </c>
      <c r="T27602">
        <v>0</v>
      </c>
      <c r="U27602">
        <v>0</v>
      </c>
      <c r="V27602">
        <v>0</v>
      </c>
      <c r="W27602">
        <v>0</v>
      </c>
      <c r="X27602">
        <v>0</v>
      </c>
    </row>
    <row r="27603" spans="1:24" x14ac:dyDescent="0.35">
      <c r="A27603">
        <v>2.0210621493151856E+17</v>
      </c>
      <c r="B27603" s="1">
        <v>44368</v>
      </c>
      <c r="C27603">
        <v>4931518564</v>
      </c>
      <c r="D27603">
        <v>3500414278</v>
      </c>
      <c r="E27603">
        <f>VLOOKUP(_2021June_July_review_data[[#This Row],[itemid]],_2021June_July_product_data[[product_itemid]:[product_name]],4,0)</f>
        <v>1507685</v>
      </c>
      <c r="F27603" t="str">
        <f>VLOOKUP(_2021June_July_review_data[[#This Row],[shopid]],_2021June_July_shop_data[[#All],[shopid]:[name]],2,0)</f>
        <v>SS Swim Shop Fashion</v>
      </c>
      <c r="G27603">
        <v>55748694</v>
      </c>
      <c r="H27603" s="2" t="s">
        <v>1675</v>
      </c>
      <c r="I27603" s="2" t="s">
        <v>1676</v>
      </c>
      <c r="J27603">
        <v>1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0</v>
      </c>
      <c r="R27603">
        <v>0</v>
      </c>
      <c r="S27603">
        <v>0</v>
      </c>
      <c r="T27603">
        <v>0</v>
      </c>
      <c r="U27603">
        <v>0</v>
      </c>
      <c r="V27603">
        <v>0</v>
      </c>
      <c r="W27603">
        <v>0</v>
      </c>
      <c r="X27603">
        <v>0</v>
      </c>
    </row>
    <row r="27604" spans="1:24" x14ac:dyDescent="0.35">
      <c r="A27604">
        <v>2.0210621494393229E+17</v>
      </c>
      <c r="B27604" s="1">
        <v>44368</v>
      </c>
      <c r="C27604">
        <v>4943932282</v>
      </c>
      <c r="D27604">
        <v>3500414278</v>
      </c>
      <c r="E27604">
        <f>VLOOKUP(_2021June_July_review_data[[#This Row],[itemid]],_2021June_July_product_data[[product_itemid]:[product_name]],4,0)</f>
        <v>1507685</v>
      </c>
      <c r="F27604" t="str">
        <f>VLOOKUP(_2021June_July_review_data[[#This Row],[shopid]],_2021June_July_shop_data[[#All],[shopid]:[name]],2,0)</f>
        <v>SS Swim Shop Fashion</v>
      </c>
      <c r="G27604">
        <v>55748694</v>
      </c>
      <c r="H27604" s="2" t="s">
        <v>1191</v>
      </c>
      <c r="I27604" s="2" t="s">
        <v>1677</v>
      </c>
      <c r="J27604">
        <v>5</v>
      </c>
      <c r="K27604">
        <v>1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>
        <v>0</v>
      </c>
      <c r="S27604">
        <v>0</v>
      </c>
      <c r="T27604">
        <v>0</v>
      </c>
      <c r="U27604">
        <v>0</v>
      </c>
      <c r="V27604">
        <v>0</v>
      </c>
      <c r="W27604">
        <v>0</v>
      </c>
      <c r="X27604">
        <v>0</v>
      </c>
    </row>
    <row r="27605" spans="1:24" x14ac:dyDescent="0.35">
      <c r="A27605">
        <v>2.0210621498766467E+17</v>
      </c>
      <c r="B27605" s="1">
        <v>44368</v>
      </c>
      <c r="C27605">
        <v>4987664658</v>
      </c>
      <c r="D27605">
        <v>3500414278</v>
      </c>
      <c r="E27605">
        <f>VLOOKUP(_2021June_July_review_data[[#This Row],[itemid]],_2021June_July_product_data[[product_itemid]:[product_name]],4,0)</f>
        <v>1507685</v>
      </c>
      <c r="F27605" t="str">
        <f>VLOOKUP(_2021June_July_review_data[[#This Row],[shopid]],_2021June_July_shop_data[[#All],[shopid]:[name]],2,0)</f>
        <v>SS Swim Shop Fashion</v>
      </c>
      <c r="G27605">
        <v>55748694</v>
      </c>
      <c r="H27605" s="2" t="s">
        <v>1678</v>
      </c>
      <c r="I27605" s="2" t="s">
        <v>1679</v>
      </c>
      <c r="J27605">
        <v>5</v>
      </c>
      <c r="K27605">
        <v>0</v>
      </c>
      <c r="L27605">
        <v>0</v>
      </c>
      <c r="M27605">
        <v>1</v>
      </c>
      <c r="N27605">
        <v>1</v>
      </c>
      <c r="O27605">
        <v>0</v>
      </c>
      <c r="P27605">
        <v>1</v>
      </c>
      <c r="Q27605">
        <v>1</v>
      </c>
      <c r="R27605">
        <v>0</v>
      </c>
      <c r="S27605">
        <v>0</v>
      </c>
      <c r="T27605">
        <v>0</v>
      </c>
      <c r="U27605">
        <v>0</v>
      </c>
      <c r="V27605">
        <v>0</v>
      </c>
      <c r="W27605">
        <v>0</v>
      </c>
      <c r="X27605">
        <v>0</v>
      </c>
    </row>
    <row r="27606" spans="1:24" x14ac:dyDescent="0.35">
      <c r="A27606">
        <v>2.0210621502802746E+17</v>
      </c>
      <c r="B27606" s="1">
        <v>44368</v>
      </c>
      <c r="C27606">
        <v>5028027464</v>
      </c>
      <c r="D27606">
        <v>3500414278</v>
      </c>
      <c r="E27606">
        <f>VLOOKUP(_2021June_July_review_data[[#This Row],[itemid]],_2021June_July_product_data[[product_itemid]:[product_name]],4,0)</f>
        <v>1507685</v>
      </c>
      <c r="F27606" t="str">
        <f>VLOOKUP(_2021June_July_review_data[[#This Row],[shopid]],_2021June_July_shop_data[[#All],[shopid]:[name]],2,0)</f>
        <v>SS Swim Shop Fashion</v>
      </c>
      <c r="G27606">
        <v>55748694</v>
      </c>
      <c r="H27606" s="2" t="s">
        <v>1680</v>
      </c>
      <c r="I27606" s="2" t="s">
        <v>1681</v>
      </c>
      <c r="J27606">
        <v>5</v>
      </c>
      <c r="K27606">
        <v>0</v>
      </c>
      <c r="L27606">
        <v>0</v>
      </c>
      <c r="M27606">
        <v>1</v>
      </c>
      <c r="N27606">
        <v>1</v>
      </c>
      <c r="O27606">
        <v>0</v>
      </c>
      <c r="P27606">
        <v>0</v>
      </c>
      <c r="Q27606">
        <v>0</v>
      </c>
      <c r="R27606">
        <v>0</v>
      </c>
      <c r="S27606">
        <v>0</v>
      </c>
      <c r="T27606">
        <v>0</v>
      </c>
      <c r="U27606">
        <v>0</v>
      </c>
      <c r="V27606">
        <v>0</v>
      </c>
      <c r="W27606">
        <v>0</v>
      </c>
      <c r="X27606">
        <v>0</v>
      </c>
    </row>
    <row r="27607" spans="1:24" x14ac:dyDescent="0.35">
      <c r="A27607">
        <v>2.0210621482801824E+17</v>
      </c>
      <c r="B27607" s="1">
        <v>44368</v>
      </c>
      <c r="C27607">
        <v>4828018256</v>
      </c>
      <c r="D27607">
        <v>3500414278</v>
      </c>
      <c r="E27607">
        <f>VLOOKUP(_2021June_July_review_data[[#This Row],[itemid]],_2021June_July_product_data[[product_itemid]:[product_name]],4,0)</f>
        <v>1507685</v>
      </c>
      <c r="F27607" t="str">
        <f>VLOOKUP(_2021June_July_review_data[[#This Row],[shopid]],_2021June_July_shop_data[[#All],[shopid]:[name]],2,0)</f>
        <v>SS Swim Shop Fashion</v>
      </c>
      <c r="G27607">
        <v>55748694</v>
      </c>
      <c r="H27607" s="2" t="s">
        <v>1682</v>
      </c>
      <c r="I27607" s="2" t="s">
        <v>1683</v>
      </c>
      <c r="J27607">
        <v>5</v>
      </c>
      <c r="K27607">
        <v>1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  <c r="S27607">
        <v>0</v>
      </c>
      <c r="T27607">
        <v>0</v>
      </c>
      <c r="U27607">
        <v>0</v>
      </c>
      <c r="V27607">
        <v>0</v>
      </c>
      <c r="W27607">
        <v>0</v>
      </c>
      <c r="X27607">
        <v>0</v>
      </c>
    </row>
    <row r="27608" spans="1:24" x14ac:dyDescent="0.35">
      <c r="A27608">
        <v>2.0210621501165226E+17</v>
      </c>
      <c r="B27608" s="1">
        <v>44368</v>
      </c>
      <c r="C27608">
        <v>5011652270</v>
      </c>
      <c r="D27608">
        <v>3500414278</v>
      </c>
      <c r="E27608">
        <f>VLOOKUP(_2021June_July_review_data[[#This Row],[itemid]],_2021June_July_product_data[[product_itemid]:[product_name]],4,0)</f>
        <v>1507685</v>
      </c>
      <c r="F27608" t="str">
        <f>VLOOKUP(_2021June_July_review_data[[#This Row],[shopid]],_2021June_July_shop_data[[#All],[shopid]:[name]],2,0)</f>
        <v>SS Swim Shop Fashion</v>
      </c>
      <c r="G27608">
        <v>55748694</v>
      </c>
      <c r="H27608" s="2" t="s">
        <v>1684</v>
      </c>
      <c r="I27608" s="2" t="s">
        <v>1685</v>
      </c>
      <c r="J27608">
        <v>5</v>
      </c>
      <c r="K27608">
        <v>0</v>
      </c>
      <c r="L27608">
        <v>0</v>
      </c>
      <c r="M27608">
        <v>1</v>
      </c>
      <c r="N27608">
        <v>1</v>
      </c>
      <c r="O27608">
        <v>0</v>
      </c>
      <c r="P27608">
        <v>1</v>
      </c>
      <c r="Q27608">
        <v>1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>
        <v>0</v>
      </c>
      <c r="X27608">
        <v>0</v>
      </c>
    </row>
    <row r="27609" spans="1:24" x14ac:dyDescent="0.35">
      <c r="A27609">
        <v>2.0210621496980381E+17</v>
      </c>
      <c r="B27609" s="1">
        <v>44368</v>
      </c>
      <c r="C27609">
        <v>4969803821</v>
      </c>
      <c r="D27609">
        <v>3500414278</v>
      </c>
      <c r="E27609">
        <f>VLOOKUP(_2021June_July_review_data[[#This Row],[itemid]],_2021June_July_product_data[[product_itemid]:[product_name]],4,0)</f>
        <v>1507685</v>
      </c>
      <c r="F27609" t="str">
        <f>VLOOKUP(_2021June_July_review_data[[#This Row],[shopid]],_2021June_July_shop_data[[#All],[shopid]:[name]],2,0)</f>
        <v>SS Swim Shop Fashion</v>
      </c>
      <c r="G27609">
        <v>55748694</v>
      </c>
      <c r="H27609" s="2" t="s">
        <v>1686</v>
      </c>
      <c r="I27609" s="2" t="s">
        <v>1687</v>
      </c>
      <c r="J27609">
        <v>5</v>
      </c>
      <c r="K27609">
        <v>1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0</v>
      </c>
      <c r="V27609">
        <v>0</v>
      </c>
      <c r="W27609">
        <v>0</v>
      </c>
      <c r="X27609">
        <v>0</v>
      </c>
    </row>
    <row r="27610" spans="1:24" x14ac:dyDescent="0.35">
      <c r="A27610">
        <v>2.0210621492228282E+17</v>
      </c>
      <c r="B27610" s="1">
        <v>44368</v>
      </c>
      <c r="C27610">
        <v>4922282822</v>
      </c>
      <c r="D27610">
        <v>3500414278</v>
      </c>
      <c r="E27610">
        <f>VLOOKUP(_2021June_July_review_data[[#This Row],[itemid]],_2021June_July_product_data[[product_itemid]:[product_name]],4,0)</f>
        <v>1507685</v>
      </c>
      <c r="F27610" t="str">
        <f>VLOOKUP(_2021June_July_review_data[[#This Row],[shopid]],_2021June_July_shop_data[[#All],[shopid]:[name]],2,0)</f>
        <v>SS Swim Shop Fashion</v>
      </c>
      <c r="G27610">
        <v>55748694</v>
      </c>
      <c r="H27610" s="2" t="s">
        <v>1688</v>
      </c>
      <c r="I27610" s="2" t="s">
        <v>1689</v>
      </c>
      <c r="J27610">
        <v>5</v>
      </c>
      <c r="K27610">
        <v>1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0</v>
      </c>
      <c r="V27610">
        <v>0</v>
      </c>
      <c r="W27610">
        <v>0</v>
      </c>
      <c r="X27610">
        <v>0</v>
      </c>
    </row>
    <row r="27611" spans="1:24" x14ac:dyDescent="0.35">
      <c r="A27611">
        <v>2.0210621511182922E+17</v>
      </c>
      <c r="B27611" s="1">
        <v>44368</v>
      </c>
      <c r="C27611">
        <v>5111829227</v>
      </c>
      <c r="D27611">
        <v>3500414278</v>
      </c>
      <c r="E27611">
        <f>VLOOKUP(_2021June_July_review_data[[#This Row],[itemid]],_2021June_July_product_data[[product_itemid]:[product_name]],4,0)</f>
        <v>1507685</v>
      </c>
      <c r="F27611" t="str">
        <f>VLOOKUP(_2021June_July_review_data[[#This Row],[shopid]],_2021June_July_shop_data[[#All],[shopid]:[name]],2,0)</f>
        <v>SS Swim Shop Fashion</v>
      </c>
      <c r="G27611">
        <v>55748694</v>
      </c>
      <c r="H27611" s="2" t="s">
        <v>30327</v>
      </c>
      <c r="I27611" s="2" t="s">
        <v>30328</v>
      </c>
      <c r="J27611">
        <v>5</v>
      </c>
      <c r="K27611">
        <v>1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>
        <v>0</v>
      </c>
      <c r="X27611">
        <v>0</v>
      </c>
    </row>
    <row r="27612" spans="1:24" x14ac:dyDescent="0.35">
      <c r="A27612">
        <v>2.021062149131265E+17</v>
      </c>
      <c r="B27612" s="1">
        <v>44368</v>
      </c>
      <c r="C27612">
        <v>4913126489</v>
      </c>
      <c r="D27612">
        <v>3500414278</v>
      </c>
      <c r="E27612">
        <f>VLOOKUP(_2021June_July_review_data[[#This Row],[itemid]],_2021June_July_product_data[[product_itemid]:[product_name]],4,0)</f>
        <v>1507685</v>
      </c>
      <c r="F27612" t="str">
        <f>VLOOKUP(_2021June_July_review_data[[#This Row],[shopid]],_2021June_July_shop_data[[#All],[shopid]:[name]],2,0)</f>
        <v>SS Swim Shop Fashion</v>
      </c>
      <c r="G27612">
        <v>55748694</v>
      </c>
      <c r="H27612" s="2" t="s">
        <v>1690</v>
      </c>
      <c r="I27612" s="2" t="s">
        <v>1691</v>
      </c>
      <c r="J27612">
        <v>5</v>
      </c>
      <c r="K27612">
        <v>1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</row>
    <row r="27613" spans="1:24" x14ac:dyDescent="0.35">
      <c r="A27613">
        <v>2.0210621483096291E+17</v>
      </c>
      <c r="B27613" s="1">
        <v>44368</v>
      </c>
      <c r="C27613">
        <v>4830962916</v>
      </c>
      <c r="D27613">
        <v>3500414278</v>
      </c>
      <c r="E27613">
        <f>VLOOKUP(_2021June_July_review_data[[#This Row],[itemid]],_2021June_July_product_data[[product_itemid]:[product_name]],4,0)</f>
        <v>1507685</v>
      </c>
      <c r="F27613" t="str">
        <f>VLOOKUP(_2021June_July_review_data[[#This Row],[shopid]],_2021June_July_shop_data[[#All],[shopid]:[name]],2,0)</f>
        <v>SS Swim Shop Fashion</v>
      </c>
      <c r="G27613">
        <v>55748694</v>
      </c>
      <c r="H27613" s="2" t="s">
        <v>1102</v>
      </c>
      <c r="I27613" s="2" t="s">
        <v>1692</v>
      </c>
      <c r="J27613">
        <v>5</v>
      </c>
      <c r="K27613">
        <v>0</v>
      </c>
      <c r="L27613">
        <v>0</v>
      </c>
      <c r="M27613">
        <v>0</v>
      </c>
      <c r="N27613">
        <v>1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0</v>
      </c>
      <c r="X27613">
        <v>0</v>
      </c>
    </row>
    <row r="27614" spans="1:24" x14ac:dyDescent="0.35">
      <c r="A27614">
        <v>2.0210621512531181E+17</v>
      </c>
      <c r="B27614" s="1">
        <v>44368</v>
      </c>
      <c r="C27614">
        <v>5125311800</v>
      </c>
      <c r="D27614">
        <v>3500414278</v>
      </c>
      <c r="E27614">
        <f>VLOOKUP(_2021June_July_review_data[[#This Row],[itemid]],_2021June_July_product_data[[product_itemid]:[product_name]],4,0)</f>
        <v>1507685</v>
      </c>
      <c r="F27614" t="str">
        <f>VLOOKUP(_2021June_July_review_data[[#This Row],[shopid]],_2021June_July_shop_data[[#All],[shopid]:[name]],2,0)</f>
        <v>SS Swim Shop Fashion</v>
      </c>
      <c r="G27614">
        <v>55748694</v>
      </c>
      <c r="H27614" s="2" t="s">
        <v>30329</v>
      </c>
      <c r="I27614" s="2" t="s">
        <v>30330</v>
      </c>
      <c r="J27614">
        <v>5</v>
      </c>
      <c r="K27614">
        <v>1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0</v>
      </c>
      <c r="S27614">
        <v>0</v>
      </c>
      <c r="T27614">
        <v>0</v>
      </c>
      <c r="U27614">
        <v>0</v>
      </c>
      <c r="V27614">
        <v>0</v>
      </c>
      <c r="W27614">
        <v>0</v>
      </c>
      <c r="X27614">
        <v>0</v>
      </c>
    </row>
    <row r="27615" spans="1:24" x14ac:dyDescent="0.35">
      <c r="A27615">
        <v>2.0210621514449802E+17</v>
      </c>
      <c r="B27615" s="1">
        <v>44368</v>
      </c>
      <c r="C27615">
        <v>5144498021</v>
      </c>
      <c r="D27615">
        <v>3500414278</v>
      </c>
      <c r="E27615">
        <f>VLOOKUP(_2021June_July_review_data[[#This Row],[itemid]],_2021June_July_product_data[[product_itemid]:[product_name]],4,0)</f>
        <v>1507685</v>
      </c>
      <c r="F27615" t="str">
        <f>VLOOKUP(_2021June_July_review_data[[#This Row],[shopid]],_2021June_July_shop_data[[#All],[shopid]:[name]],2,0)</f>
        <v>SS Swim Shop Fashion</v>
      </c>
      <c r="G27615">
        <v>55748694</v>
      </c>
      <c r="H27615" s="2" t="s">
        <v>30331</v>
      </c>
      <c r="I27615" s="2" t="s">
        <v>30332</v>
      </c>
      <c r="J27615">
        <v>5</v>
      </c>
      <c r="K27615">
        <v>1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0</v>
      </c>
      <c r="W27615">
        <v>0</v>
      </c>
      <c r="X27615">
        <v>0</v>
      </c>
    </row>
    <row r="27616" spans="1:24" x14ac:dyDescent="0.35">
      <c r="A27616">
        <v>2.0210621504464317E+17</v>
      </c>
      <c r="B27616" s="1">
        <v>44368</v>
      </c>
      <c r="C27616">
        <v>5044643179</v>
      </c>
      <c r="D27616">
        <v>3500414278</v>
      </c>
      <c r="E27616">
        <f>VLOOKUP(_2021June_July_review_data[[#This Row],[itemid]],_2021June_July_product_data[[product_itemid]:[product_name]],4,0)</f>
        <v>1507685</v>
      </c>
      <c r="F27616" t="str">
        <f>VLOOKUP(_2021June_July_review_data[[#This Row],[shopid]],_2021June_July_shop_data[[#All],[shopid]:[name]],2,0)</f>
        <v>SS Swim Shop Fashion</v>
      </c>
      <c r="G27616">
        <v>55748694</v>
      </c>
      <c r="H27616" s="2" t="s">
        <v>1693</v>
      </c>
      <c r="I27616" s="2" t="s">
        <v>1694</v>
      </c>
      <c r="J27616">
        <v>5</v>
      </c>
      <c r="K27616">
        <v>0</v>
      </c>
      <c r="L27616">
        <v>0</v>
      </c>
      <c r="M27616">
        <v>1</v>
      </c>
      <c r="N27616">
        <v>1</v>
      </c>
      <c r="O27616">
        <v>0</v>
      </c>
      <c r="P27616">
        <v>0</v>
      </c>
      <c r="Q27616">
        <v>1</v>
      </c>
      <c r="R27616">
        <v>0</v>
      </c>
      <c r="S27616">
        <v>0</v>
      </c>
      <c r="T27616">
        <v>0</v>
      </c>
      <c r="U27616">
        <v>0</v>
      </c>
      <c r="V27616">
        <v>0</v>
      </c>
      <c r="W27616">
        <v>0</v>
      </c>
      <c r="X27616">
        <v>0</v>
      </c>
    </row>
    <row r="27617" spans="1:24" x14ac:dyDescent="0.35">
      <c r="A27617">
        <v>2.0210621487845792E+17</v>
      </c>
      <c r="B27617" s="1">
        <v>44368</v>
      </c>
      <c r="C27617">
        <v>4878457913</v>
      </c>
      <c r="D27617">
        <v>3500414278</v>
      </c>
      <c r="E27617">
        <f>VLOOKUP(_2021June_July_review_data[[#This Row],[itemid]],_2021June_July_product_data[[product_itemid]:[product_name]],4,0)</f>
        <v>1507685</v>
      </c>
      <c r="F27617" t="str">
        <f>VLOOKUP(_2021June_July_review_data[[#This Row],[shopid]],_2021June_July_shop_data[[#All],[shopid]:[name]],2,0)</f>
        <v>SS Swim Shop Fashion</v>
      </c>
      <c r="G27617">
        <v>55748694</v>
      </c>
      <c r="H27617" s="2" t="s">
        <v>1695</v>
      </c>
      <c r="I27617" s="2" t="s">
        <v>1696</v>
      </c>
      <c r="J27617">
        <v>5</v>
      </c>
      <c r="K27617">
        <v>0</v>
      </c>
      <c r="L27617">
        <v>0</v>
      </c>
      <c r="M27617">
        <v>0</v>
      </c>
      <c r="N27617">
        <v>1</v>
      </c>
      <c r="O27617">
        <v>0</v>
      </c>
      <c r="P27617">
        <v>0</v>
      </c>
      <c r="Q27617">
        <v>0</v>
      </c>
      <c r="R27617">
        <v>0</v>
      </c>
      <c r="S27617">
        <v>0</v>
      </c>
      <c r="T27617">
        <v>0</v>
      </c>
      <c r="U27617">
        <v>0</v>
      </c>
      <c r="V27617">
        <v>0</v>
      </c>
      <c r="W27617">
        <v>0</v>
      </c>
      <c r="X27617">
        <v>0</v>
      </c>
    </row>
    <row r="27618" spans="1:24" x14ac:dyDescent="0.35">
      <c r="A27618">
        <v>2.0210621486132432E+17</v>
      </c>
      <c r="B27618" s="1">
        <v>44368</v>
      </c>
      <c r="C27618">
        <v>4861324332</v>
      </c>
      <c r="D27618">
        <v>3500414278</v>
      </c>
      <c r="E27618">
        <f>VLOOKUP(_2021June_July_review_data[[#This Row],[itemid]],_2021June_July_product_data[[product_itemid]:[product_name]],4,0)</f>
        <v>1507685</v>
      </c>
      <c r="F27618" t="str">
        <f>VLOOKUP(_2021June_July_review_data[[#This Row],[shopid]],_2021June_July_shop_data[[#All],[shopid]:[name]],2,0)</f>
        <v>SS Swim Shop Fashion</v>
      </c>
      <c r="G27618">
        <v>55748694</v>
      </c>
      <c r="H27618" s="2" t="s">
        <v>1348</v>
      </c>
      <c r="I27618" s="2" t="s">
        <v>1697</v>
      </c>
      <c r="J27618">
        <v>5</v>
      </c>
      <c r="K27618">
        <v>0</v>
      </c>
      <c r="L27618">
        <v>0</v>
      </c>
      <c r="M27618">
        <v>1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0</v>
      </c>
      <c r="T27618">
        <v>0</v>
      </c>
      <c r="U27618">
        <v>0</v>
      </c>
      <c r="V27618">
        <v>0</v>
      </c>
      <c r="W27618">
        <v>0</v>
      </c>
      <c r="X27618">
        <v>0</v>
      </c>
    </row>
    <row r="27619" spans="1:24" x14ac:dyDescent="0.35">
      <c r="A27619">
        <v>2.0210621478335747E+17</v>
      </c>
      <c r="B27619" s="1">
        <v>44368</v>
      </c>
      <c r="C27619">
        <v>4783357477</v>
      </c>
      <c r="D27619">
        <v>3500414278</v>
      </c>
      <c r="E27619">
        <f>VLOOKUP(_2021June_July_review_data[[#This Row],[itemid]],_2021June_July_product_data[[product_itemid]:[product_name]],4,0)</f>
        <v>1507685</v>
      </c>
      <c r="F27619" t="str">
        <f>VLOOKUP(_2021June_July_review_data[[#This Row],[shopid]],_2021June_July_shop_data[[#All],[shopid]:[name]],2,0)</f>
        <v>SS Swim Shop Fashion</v>
      </c>
      <c r="G27619">
        <v>55748694</v>
      </c>
      <c r="H27619" s="2" t="s">
        <v>1698</v>
      </c>
      <c r="I27619" s="2" t="s">
        <v>1699</v>
      </c>
      <c r="J27619">
        <v>5</v>
      </c>
      <c r="K27619">
        <v>0</v>
      </c>
      <c r="L27619">
        <v>0</v>
      </c>
      <c r="M27619">
        <v>1</v>
      </c>
      <c r="N27619">
        <v>1</v>
      </c>
      <c r="O27619">
        <v>0</v>
      </c>
      <c r="P27619">
        <v>1</v>
      </c>
      <c r="Q27619">
        <v>0</v>
      </c>
      <c r="R27619">
        <v>0</v>
      </c>
      <c r="S27619">
        <v>0</v>
      </c>
      <c r="T27619">
        <v>0</v>
      </c>
      <c r="U27619">
        <v>0</v>
      </c>
      <c r="V27619">
        <v>0</v>
      </c>
      <c r="W27619">
        <v>0</v>
      </c>
      <c r="X27619">
        <v>0</v>
      </c>
    </row>
    <row r="27620" spans="1:24" x14ac:dyDescent="0.35">
      <c r="A27620">
        <v>2.0210621500500275E+17</v>
      </c>
      <c r="B27620" s="1">
        <v>44368</v>
      </c>
      <c r="C27620">
        <v>5005002753</v>
      </c>
      <c r="D27620">
        <v>3500414278</v>
      </c>
      <c r="E27620">
        <f>VLOOKUP(_2021June_July_review_data[[#This Row],[itemid]],_2021June_July_product_data[[product_itemid]:[product_name]],4,0)</f>
        <v>1507685</v>
      </c>
      <c r="F27620" t="str">
        <f>VLOOKUP(_2021June_July_review_data[[#This Row],[shopid]],_2021June_July_shop_data[[#All],[shopid]:[name]],2,0)</f>
        <v>SS Swim Shop Fashion</v>
      </c>
      <c r="G27620">
        <v>55748694</v>
      </c>
      <c r="H27620" s="2" t="s">
        <v>1700</v>
      </c>
      <c r="I27620" s="2" t="s">
        <v>1701</v>
      </c>
      <c r="J27620">
        <v>5</v>
      </c>
      <c r="K27620">
        <v>1</v>
      </c>
      <c r="L27620">
        <v>0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0</v>
      </c>
      <c r="W27620">
        <v>0</v>
      </c>
      <c r="X27620">
        <v>0</v>
      </c>
    </row>
    <row r="27621" spans="1:24" x14ac:dyDescent="0.35">
      <c r="A27621">
        <v>2.0210621485299578E+17</v>
      </c>
      <c r="B27621" s="1">
        <v>44368</v>
      </c>
      <c r="C27621">
        <v>4852995785</v>
      </c>
      <c r="D27621">
        <v>3500414278</v>
      </c>
      <c r="E27621">
        <f>VLOOKUP(_2021June_July_review_data[[#This Row],[itemid]],_2021June_July_product_data[[product_itemid]:[product_name]],4,0)</f>
        <v>1507685</v>
      </c>
      <c r="F27621" t="str">
        <f>VLOOKUP(_2021June_July_review_data[[#This Row],[shopid]],_2021June_July_shop_data[[#All],[shopid]:[name]],2,0)</f>
        <v>SS Swim Shop Fashion</v>
      </c>
      <c r="G27621">
        <v>55748694</v>
      </c>
      <c r="H27621" s="2" t="s">
        <v>1702</v>
      </c>
      <c r="I27621" s="2" t="s">
        <v>1170</v>
      </c>
      <c r="J27621">
        <v>5</v>
      </c>
      <c r="K27621">
        <v>0</v>
      </c>
      <c r="L27621">
        <v>0</v>
      </c>
      <c r="M27621">
        <v>1</v>
      </c>
      <c r="N27621">
        <v>0</v>
      </c>
      <c r="O27621">
        <v>0</v>
      </c>
      <c r="P27621">
        <v>0</v>
      </c>
      <c r="Q27621">
        <v>1</v>
      </c>
      <c r="R27621">
        <v>0</v>
      </c>
      <c r="S27621">
        <v>0</v>
      </c>
      <c r="T27621">
        <v>0</v>
      </c>
      <c r="U27621">
        <v>0</v>
      </c>
      <c r="V27621">
        <v>0</v>
      </c>
      <c r="W27621">
        <v>0</v>
      </c>
      <c r="X27621">
        <v>0</v>
      </c>
    </row>
    <row r="27622" spans="1:24" x14ac:dyDescent="0.35">
      <c r="A27622">
        <v>2.0210621507585536E+17</v>
      </c>
      <c r="B27622" s="1">
        <v>44368</v>
      </c>
      <c r="C27622">
        <v>5075855344</v>
      </c>
      <c r="D27622">
        <v>3500414278</v>
      </c>
      <c r="E27622">
        <f>VLOOKUP(_2021June_July_review_data[[#This Row],[itemid]],_2021June_July_product_data[[product_itemid]:[product_name]],4,0)</f>
        <v>1507685</v>
      </c>
      <c r="F27622" t="str">
        <f>VLOOKUP(_2021June_July_review_data[[#This Row],[shopid]],_2021June_July_shop_data[[#All],[shopid]:[name]],2,0)</f>
        <v>SS Swim Shop Fashion</v>
      </c>
      <c r="G27622">
        <v>55748694</v>
      </c>
      <c r="H27622" s="2" t="s">
        <v>6035</v>
      </c>
      <c r="I27622" s="2" t="s">
        <v>30333</v>
      </c>
      <c r="J27622">
        <v>5</v>
      </c>
      <c r="K27622">
        <v>1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0</v>
      </c>
      <c r="U27622">
        <v>0</v>
      </c>
      <c r="V27622">
        <v>0</v>
      </c>
      <c r="W27622">
        <v>0</v>
      </c>
      <c r="X27622">
        <v>0</v>
      </c>
    </row>
    <row r="27623" spans="1:24" x14ac:dyDescent="0.35">
      <c r="A27623">
        <v>2.0210621505926202E+17</v>
      </c>
      <c r="B27623" s="1">
        <v>44368</v>
      </c>
      <c r="C27623">
        <v>5059262027</v>
      </c>
      <c r="D27623">
        <v>3500414278</v>
      </c>
      <c r="E27623">
        <f>VLOOKUP(_2021June_July_review_data[[#This Row],[itemid]],_2021June_July_product_data[[product_itemid]:[product_name]],4,0)</f>
        <v>1507685</v>
      </c>
      <c r="F27623" t="str">
        <f>VLOOKUP(_2021June_July_review_data[[#This Row],[shopid]],_2021June_July_shop_data[[#All],[shopid]:[name]],2,0)</f>
        <v>SS Swim Shop Fashion</v>
      </c>
      <c r="G27623">
        <v>55748694</v>
      </c>
      <c r="H27623" s="2" t="s">
        <v>1583</v>
      </c>
      <c r="I27623" s="2" t="s">
        <v>1703</v>
      </c>
      <c r="J27623">
        <v>5</v>
      </c>
      <c r="K27623">
        <v>1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>
        <v>0</v>
      </c>
      <c r="V27623">
        <v>0</v>
      </c>
      <c r="W27623">
        <v>0</v>
      </c>
      <c r="X27623">
        <v>0</v>
      </c>
    </row>
    <row r="27624" spans="1:24" x14ac:dyDescent="0.35">
      <c r="A27624">
        <v>2.0210621472681226E+17</v>
      </c>
      <c r="B27624" s="1">
        <v>44368</v>
      </c>
      <c r="C27624">
        <v>4726812251</v>
      </c>
      <c r="D27624">
        <v>3500414278</v>
      </c>
      <c r="E27624">
        <f>VLOOKUP(_2021June_July_review_data[[#This Row],[itemid]],_2021June_July_product_data[[product_itemid]:[product_name]],4,0)</f>
        <v>1507685</v>
      </c>
      <c r="F27624" t="str">
        <f>VLOOKUP(_2021June_July_review_data[[#This Row],[shopid]],_2021June_July_shop_data[[#All],[shopid]:[name]],2,0)</f>
        <v>SS Swim Shop Fashion</v>
      </c>
      <c r="G27624">
        <v>55748694</v>
      </c>
      <c r="H27624" s="2" t="s">
        <v>1118</v>
      </c>
      <c r="I27624" s="2" t="s">
        <v>1704</v>
      </c>
      <c r="J27624">
        <v>5</v>
      </c>
      <c r="K27624">
        <v>1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0</v>
      </c>
      <c r="T27624">
        <v>0</v>
      </c>
      <c r="U27624">
        <v>0</v>
      </c>
      <c r="V27624">
        <v>0</v>
      </c>
      <c r="W27624">
        <v>0</v>
      </c>
      <c r="X27624">
        <v>0</v>
      </c>
    </row>
    <row r="27625" spans="1:24" x14ac:dyDescent="0.35">
      <c r="A27625">
        <v>2.0210621507046227E+17</v>
      </c>
      <c r="B27625" s="1">
        <v>44368</v>
      </c>
      <c r="C27625">
        <v>5070462276</v>
      </c>
      <c r="D27625">
        <v>3500414278</v>
      </c>
      <c r="E27625">
        <f>VLOOKUP(_2021June_July_review_data[[#This Row],[itemid]],_2021June_July_product_data[[product_itemid]:[product_name]],4,0)</f>
        <v>1507685</v>
      </c>
      <c r="F27625" t="str">
        <f>VLOOKUP(_2021June_July_review_data[[#This Row],[shopid]],_2021June_July_shop_data[[#All],[shopid]:[name]],2,0)</f>
        <v>SS Swim Shop Fashion</v>
      </c>
      <c r="G27625">
        <v>55748694</v>
      </c>
      <c r="H27625" s="2" t="s">
        <v>30334</v>
      </c>
      <c r="I27625" s="2" t="s">
        <v>30335</v>
      </c>
      <c r="J27625">
        <v>1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0</v>
      </c>
      <c r="T27625">
        <v>0</v>
      </c>
      <c r="U27625">
        <v>0</v>
      </c>
      <c r="V27625">
        <v>0</v>
      </c>
      <c r="W27625">
        <v>0</v>
      </c>
      <c r="X27625">
        <v>0</v>
      </c>
    </row>
    <row r="27626" spans="1:24" x14ac:dyDescent="0.35">
      <c r="A27626">
        <v>2.021062148463351E+17</v>
      </c>
      <c r="B27626" s="1">
        <v>44368</v>
      </c>
      <c r="C27626">
        <v>4846335099</v>
      </c>
      <c r="D27626">
        <v>3500414278</v>
      </c>
      <c r="E27626">
        <f>VLOOKUP(_2021June_July_review_data[[#This Row],[itemid]],_2021June_July_product_data[[product_itemid]:[product_name]],4,0)</f>
        <v>1507685</v>
      </c>
      <c r="F27626" t="str">
        <f>VLOOKUP(_2021June_July_review_data[[#This Row],[shopid]],_2021June_July_shop_data[[#All],[shopid]:[name]],2,0)</f>
        <v>SS Swim Shop Fashion</v>
      </c>
      <c r="G27626">
        <v>55748694</v>
      </c>
      <c r="H27626" s="2" t="s">
        <v>1705</v>
      </c>
      <c r="I27626" s="2" t="s">
        <v>1706</v>
      </c>
      <c r="J27626">
        <v>5</v>
      </c>
      <c r="K27626">
        <v>1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0</v>
      </c>
      <c r="V27626">
        <v>0</v>
      </c>
      <c r="W27626">
        <v>0</v>
      </c>
      <c r="X27626">
        <v>0</v>
      </c>
    </row>
    <row r="27627" spans="1:24" x14ac:dyDescent="0.35">
      <c r="A27627">
        <v>2.0210621508166128E+17</v>
      </c>
      <c r="B27627" s="1">
        <v>44368</v>
      </c>
      <c r="C27627">
        <v>5081661266</v>
      </c>
      <c r="D27627">
        <v>3500414278</v>
      </c>
      <c r="E27627">
        <f>VLOOKUP(_2021June_July_review_data[[#This Row],[itemid]],_2021June_July_product_data[[product_itemid]:[product_name]],4,0)</f>
        <v>1507685</v>
      </c>
      <c r="F27627" t="str">
        <f>VLOOKUP(_2021June_July_review_data[[#This Row],[shopid]],_2021June_July_shop_data[[#All],[shopid]:[name]],2,0)</f>
        <v>SS Swim Shop Fashion</v>
      </c>
      <c r="G27627">
        <v>55748694</v>
      </c>
      <c r="H27627" s="2" t="s">
        <v>4651</v>
      </c>
      <c r="I27627" s="2" t="s">
        <v>30336</v>
      </c>
      <c r="J27627">
        <v>5</v>
      </c>
      <c r="K27627">
        <v>0</v>
      </c>
      <c r="L27627">
        <v>0</v>
      </c>
      <c r="M27627">
        <v>1</v>
      </c>
      <c r="N27627">
        <v>0</v>
      </c>
      <c r="O27627">
        <v>0</v>
      </c>
      <c r="P27627">
        <v>0</v>
      </c>
      <c r="Q27627">
        <v>1</v>
      </c>
      <c r="R27627">
        <v>0</v>
      </c>
      <c r="S27627">
        <v>0</v>
      </c>
      <c r="T27627">
        <v>0</v>
      </c>
      <c r="U27627">
        <v>0</v>
      </c>
      <c r="V27627">
        <v>0</v>
      </c>
      <c r="W27627">
        <v>0</v>
      </c>
      <c r="X27627">
        <v>0</v>
      </c>
    </row>
    <row r="27628" spans="1:24" x14ac:dyDescent="0.35">
      <c r="A27628">
        <v>2.02106214852872E+17</v>
      </c>
      <c r="B27628" s="1">
        <v>44368</v>
      </c>
      <c r="C27628">
        <v>4852871989</v>
      </c>
      <c r="D27628">
        <v>3500414278</v>
      </c>
      <c r="E27628">
        <f>VLOOKUP(_2021June_July_review_data[[#This Row],[itemid]],_2021June_July_product_data[[product_itemid]:[product_name]],4,0)</f>
        <v>1507685</v>
      </c>
      <c r="F27628" t="str">
        <f>VLOOKUP(_2021June_July_review_data[[#This Row],[shopid]],_2021June_July_shop_data[[#All],[shopid]:[name]],2,0)</f>
        <v>SS Swim Shop Fashion</v>
      </c>
      <c r="G27628">
        <v>55748694</v>
      </c>
      <c r="H27628" s="2" t="s">
        <v>1707</v>
      </c>
      <c r="I27628" s="2" t="s">
        <v>1708</v>
      </c>
      <c r="J27628">
        <v>5</v>
      </c>
      <c r="K27628">
        <v>0</v>
      </c>
      <c r="L27628">
        <v>0</v>
      </c>
      <c r="M27628">
        <v>1</v>
      </c>
      <c r="N27628">
        <v>1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0</v>
      </c>
      <c r="V27628">
        <v>0</v>
      </c>
      <c r="W27628">
        <v>0</v>
      </c>
      <c r="X27628">
        <v>0</v>
      </c>
    </row>
    <row r="27629" spans="1:24" x14ac:dyDescent="0.35">
      <c r="A27629">
        <v>2.0210621472519392E+17</v>
      </c>
      <c r="B27629" s="1">
        <v>44368</v>
      </c>
      <c r="C27629">
        <v>4725193920</v>
      </c>
      <c r="D27629">
        <v>3500414278</v>
      </c>
      <c r="E27629">
        <f>VLOOKUP(_2021June_July_review_data[[#This Row],[itemid]],_2021June_July_product_data[[product_itemid]:[product_name]],4,0)</f>
        <v>1507685</v>
      </c>
      <c r="F27629" t="str">
        <f>VLOOKUP(_2021June_July_review_data[[#This Row],[shopid]],_2021June_July_shop_data[[#All],[shopid]:[name]],2,0)</f>
        <v>SS Swim Shop Fashion</v>
      </c>
      <c r="G27629">
        <v>55748694</v>
      </c>
      <c r="H27629" s="2" t="s">
        <v>1709</v>
      </c>
      <c r="I27629" s="2" t="s">
        <v>1710</v>
      </c>
      <c r="J27629">
        <v>5</v>
      </c>
      <c r="K27629">
        <v>0</v>
      </c>
      <c r="L27629">
        <v>0</v>
      </c>
      <c r="M27629">
        <v>1</v>
      </c>
      <c r="N27629">
        <v>1</v>
      </c>
      <c r="O27629">
        <v>0</v>
      </c>
      <c r="P27629">
        <v>1</v>
      </c>
      <c r="Q27629">
        <v>1</v>
      </c>
      <c r="R27629">
        <v>0</v>
      </c>
      <c r="S27629">
        <v>0</v>
      </c>
      <c r="T27629">
        <v>0</v>
      </c>
      <c r="U27629">
        <v>0</v>
      </c>
      <c r="V27629">
        <v>0</v>
      </c>
      <c r="W27629">
        <v>0</v>
      </c>
      <c r="X27629">
        <v>0</v>
      </c>
    </row>
    <row r="27630" spans="1:24" x14ac:dyDescent="0.35">
      <c r="A27630">
        <v>2.0210621470164186E+17</v>
      </c>
      <c r="B27630" s="1">
        <v>44368</v>
      </c>
      <c r="C27630">
        <v>4701641872</v>
      </c>
      <c r="D27630">
        <v>3500414278</v>
      </c>
      <c r="E27630">
        <f>VLOOKUP(_2021June_July_review_data[[#This Row],[itemid]],_2021June_July_product_data[[product_itemid]:[product_name]],4,0)</f>
        <v>1507685</v>
      </c>
      <c r="F27630" t="str">
        <f>VLOOKUP(_2021June_July_review_data[[#This Row],[shopid]],_2021June_July_shop_data[[#All],[shopid]:[name]],2,0)</f>
        <v>SS Swim Shop Fashion</v>
      </c>
      <c r="G27630">
        <v>55748694</v>
      </c>
      <c r="H27630" s="2" t="s">
        <v>1711</v>
      </c>
      <c r="I27630" s="2" t="s">
        <v>1712</v>
      </c>
      <c r="J27630">
        <v>5</v>
      </c>
      <c r="K27630">
        <v>1</v>
      </c>
      <c r="L27630">
        <v>0</v>
      </c>
      <c r="M27630">
        <v>0</v>
      </c>
      <c r="N27630">
        <v>0</v>
      </c>
      <c r="O27630">
        <v>0</v>
      </c>
      <c r="P27630">
        <v>0</v>
      </c>
      <c r="Q27630">
        <v>0</v>
      </c>
      <c r="R27630">
        <v>0</v>
      </c>
      <c r="S27630">
        <v>0</v>
      </c>
      <c r="T27630">
        <v>0</v>
      </c>
      <c r="U27630">
        <v>0</v>
      </c>
      <c r="V27630">
        <v>0</v>
      </c>
      <c r="W27630">
        <v>0</v>
      </c>
      <c r="X27630">
        <v>0</v>
      </c>
    </row>
    <row r="27631" spans="1:24" x14ac:dyDescent="0.35">
      <c r="A27631">
        <v>2.0210621441538256E+17</v>
      </c>
      <c r="B27631" s="1">
        <v>44368</v>
      </c>
      <c r="C27631">
        <v>4415382565</v>
      </c>
      <c r="D27631">
        <v>3500414278</v>
      </c>
      <c r="E27631">
        <f>VLOOKUP(_2021June_July_review_data[[#This Row],[itemid]],_2021June_July_product_data[[product_itemid]:[product_name]],4,0)</f>
        <v>1507685</v>
      </c>
      <c r="F27631" t="str">
        <f>VLOOKUP(_2021June_July_review_data[[#This Row],[shopid]],_2021June_July_shop_data[[#All],[shopid]:[name]],2,0)</f>
        <v>SS Swim Shop Fashion</v>
      </c>
      <c r="G27631">
        <v>55748694</v>
      </c>
      <c r="H27631" s="2" t="s">
        <v>1517</v>
      </c>
      <c r="I27631" s="2" t="s">
        <v>1715</v>
      </c>
      <c r="J27631">
        <v>5</v>
      </c>
      <c r="K27631">
        <v>0</v>
      </c>
      <c r="L27631">
        <v>0</v>
      </c>
      <c r="M27631">
        <v>1</v>
      </c>
      <c r="N27631">
        <v>1</v>
      </c>
      <c r="O27631">
        <v>0</v>
      </c>
      <c r="P27631">
        <v>1</v>
      </c>
      <c r="Q27631">
        <v>1</v>
      </c>
      <c r="R27631">
        <v>0</v>
      </c>
      <c r="S27631">
        <v>0</v>
      </c>
      <c r="T27631">
        <v>0</v>
      </c>
      <c r="U27631">
        <v>0</v>
      </c>
      <c r="V27631">
        <v>0</v>
      </c>
      <c r="W27631">
        <v>0</v>
      </c>
      <c r="X27631">
        <v>0</v>
      </c>
    </row>
    <row r="27632" spans="1:24" x14ac:dyDescent="0.35">
      <c r="A27632">
        <v>2.0210621467140765E+17</v>
      </c>
      <c r="B27632" s="1">
        <v>44368</v>
      </c>
      <c r="C27632">
        <v>4671407648</v>
      </c>
      <c r="D27632">
        <v>3500414278</v>
      </c>
      <c r="E27632">
        <f>VLOOKUP(_2021June_July_review_data[[#This Row],[itemid]],_2021June_July_product_data[[product_itemid]:[product_name]],4,0)</f>
        <v>1507685</v>
      </c>
      <c r="F27632" t="str">
        <f>VLOOKUP(_2021June_July_review_data[[#This Row],[shopid]],_2021June_July_shop_data[[#All],[shopid]:[name]],2,0)</f>
        <v>SS Swim Shop Fashion</v>
      </c>
      <c r="G27632">
        <v>55748694</v>
      </c>
      <c r="H27632" s="2" t="s">
        <v>1342</v>
      </c>
      <c r="I27632" s="2" t="s">
        <v>1716</v>
      </c>
      <c r="J27632">
        <v>5</v>
      </c>
      <c r="K27632">
        <v>1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  <c r="V27632">
        <v>0</v>
      </c>
      <c r="W27632">
        <v>0</v>
      </c>
      <c r="X27632">
        <v>0</v>
      </c>
    </row>
    <row r="27633" spans="1:24" x14ac:dyDescent="0.35">
      <c r="A27633">
        <v>2.0210621439444042E+17</v>
      </c>
      <c r="B27633" s="1">
        <v>44368</v>
      </c>
      <c r="C27633">
        <v>4394440403</v>
      </c>
      <c r="D27633">
        <v>3500414278</v>
      </c>
      <c r="E27633">
        <f>VLOOKUP(_2021June_July_review_data[[#This Row],[itemid]],_2021June_July_product_data[[product_itemid]:[product_name]],4,0)</f>
        <v>1507685</v>
      </c>
      <c r="F27633" t="str">
        <f>VLOOKUP(_2021June_July_review_data[[#This Row],[shopid]],_2021June_July_shop_data[[#All],[shopid]:[name]],2,0)</f>
        <v>SS Swim Shop Fashion</v>
      </c>
      <c r="G27633">
        <v>55748694</v>
      </c>
      <c r="H27633" s="2" t="s">
        <v>1717</v>
      </c>
      <c r="I27633" s="2" t="s">
        <v>1718</v>
      </c>
      <c r="J27633">
        <v>2</v>
      </c>
      <c r="K27633">
        <v>1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0</v>
      </c>
      <c r="V27633">
        <v>0</v>
      </c>
      <c r="W27633">
        <v>0</v>
      </c>
      <c r="X27633">
        <v>0</v>
      </c>
    </row>
    <row r="27634" spans="1:24" x14ac:dyDescent="0.35">
      <c r="A27634">
        <v>2.0210621446257818E+17</v>
      </c>
      <c r="B27634" s="1">
        <v>44368</v>
      </c>
      <c r="C27634">
        <v>4462578168</v>
      </c>
      <c r="D27634">
        <v>3500414278</v>
      </c>
      <c r="E27634">
        <f>VLOOKUP(_2021June_July_review_data[[#This Row],[itemid]],_2021June_July_product_data[[product_itemid]:[product_name]],4,0)</f>
        <v>1507685</v>
      </c>
      <c r="F27634" t="str">
        <f>VLOOKUP(_2021June_July_review_data[[#This Row],[shopid]],_2021June_July_shop_data[[#All],[shopid]:[name]],2,0)</f>
        <v>SS Swim Shop Fashion</v>
      </c>
      <c r="G27634">
        <v>55748694</v>
      </c>
      <c r="H27634" s="2" t="s">
        <v>1719</v>
      </c>
      <c r="I27634" s="2" t="s">
        <v>1720</v>
      </c>
      <c r="J27634">
        <v>5</v>
      </c>
      <c r="K27634">
        <v>1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0</v>
      </c>
      <c r="X27634">
        <v>0</v>
      </c>
    </row>
    <row r="27635" spans="1:24" x14ac:dyDescent="0.35">
      <c r="A27635">
        <v>2.0210621478379693E+17</v>
      </c>
      <c r="B27635" s="1">
        <v>44368</v>
      </c>
      <c r="C27635">
        <v>4783796931</v>
      </c>
      <c r="D27635">
        <v>3500414278</v>
      </c>
      <c r="E27635">
        <f>VLOOKUP(_2021June_July_review_data[[#This Row],[itemid]],_2021June_July_product_data[[product_itemid]:[product_name]],4,0)</f>
        <v>1507685</v>
      </c>
      <c r="F27635" t="str">
        <f>VLOOKUP(_2021June_July_review_data[[#This Row],[shopid]],_2021June_July_shop_data[[#All],[shopid]:[name]],2,0)</f>
        <v>SS Swim Shop Fashion</v>
      </c>
      <c r="G27635">
        <v>55748694</v>
      </c>
      <c r="H27635" s="2" t="s">
        <v>1721</v>
      </c>
      <c r="I27635" s="2" t="s">
        <v>1722</v>
      </c>
      <c r="J27635">
        <v>5</v>
      </c>
      <c r="K27635">
        <v>1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</row>
    <row r="27636" spans="1:24" x14ac:dyDescent="0.35">
      <c r="A27636">
        <v>2.0210621433677043E+17</v>
      </c>
      <c r="B27636" s="1">
        <v>44368</v>
      </c>
      <c r="C27636">
        <v>4336770418</v>
      </c>
      <c r="D27636">
        <v>3500414278</v>
      </c>
      <c r="E27636">
        <f>VLOOKUP(_2021June_July_review_data[[#This Row],[itemid]],_2021June_July_product_data[[product_itemid]:[product_name]],4,0)</f>
        <v>1507685</v>
      </c>
      <c r="F27636" t="str">
        <f>VLOOKUP(_2021June_July_review_data[[#This Row],[shopid]],_2021June_July_shop_data[[#All],[shopid]:[name]],2,0)</f>
        <v>SS Swim Shop Fashion</v>
      </c>
      <c r="G27636">
        <v>55748694</v>
      </c>
      <c r="H27636" s="2" t="s">
        <v>1723</v>
      </c>
      <c r="I27636" s="2" t="s">
        <v>1724</v>
      </c>
      <c r="J27636">
        <v>3</v>
      </c>
      <c r="K27636">
        <v>1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</row>
    <row r="27637" spans="1:24" x14ac:dyDescent="0.35">
      <c r="A27637">
        <v>2.0210621471135046E+17</v>
      </c>
      <c r="B27637" s="1">
        <v>44368</v>
      </c>
      <c r="C27637">
        <v>4711350468</v>
      </c>
      <c r="D27637">
        <v>3500414278</v>
      </c>
      <c r="E27637">
        <f>VLOOKUP(_2021June_July_review_data[[#This Row],[itemid]],_2021June_July_product_data[[product_itemid]:[product_name]],4,0)</f>
        <v>1507685</v>
      </c>
      <c r="F27637" t="str">
        <f>VLOOKUP(_2021June_July_review_data[[#This Row],[shopid]],_2021June_July_shop_data[[#All],[shopid]:[name]],2,0)</f>
        <v>SS Swim Shop Fashion</v>
      </c>
      <c r="G27637">
        <v>55748694</v>
      </c>
      <c r="H27637" s="2" t="s">
        <v>1713</v>
      </c>
      <c r="I27637" s="2" t="s">
        <v>1714</v>
      </c>
      <c r="J27637">
        <v>5</v>
      </c>
      <c r="K27637">
        <v>0</v>
      </c>
      <c r="L27637">
        <v>0</v>
      </c>
      <c r="M27637">
        <v>1</v>
      </c>
      <c r="N27637">
        <v>1</v>
      </c>
      <c r="O27637">
        <v>0</v>
      </c>
      <c r="P27637">
        <v>1</v>
      </c>
      <c r="Q27637">
        <v>1</v>
      </c>
      <c r="R27637">
        <v>0</v>
      </c>
      <c r="S27637">
        <v>0</v>
      </c>
      <c r="T27637">
        <v>0</v>
      </c>
      <c r="U27637">
        <v>0</v>
      </c>
      <c r="V27637">
        <v>0</v>
      </c>
      <c r="W27637">
        <v>0</v>
      </c>
      <c r="X27637">
        <v>0</v>
      </c>
    </row>
    <row r="27638" spans="1:24" x14ac:dyDescent="0.35">
      <c r="A27638">
        <v>2.0210621440237142E+17</v>
      </c>
      <c r="B27638" s="1">
        <v>44368</v>
      </c>
      <c r="C27638">
        <v>4402371411</v>
      </c>
      <c r="D27638">
        <v>3500414278</v>
      </c>
      <c r="E27638">
        <f>VLOOKUP(_2021June_July_review_data[[#This Row],[itemid]],_2021June_July_product_data[[product_itemid]:[product_name]],4,0)</f>
        <v>1507685</v>
      </c>
      <c r="F27638" t="str">
        <f>VLOOKUP(_2021June_July_review_data[[#This Row],[shopid]],_2021June_July_shop_data[[#All],[shopid]:[name]],2,0)</f>
        <v>SS Swim Shop Fashion</v>
      </c>
      <c r="G27638">
        <v>55748694</v>
      </c>
      <c r="H27638" s="2" t="s">
        <v>1678</v>
      </c>
      <c r="I27638" s="2" t="s">
        <v>1725</v>
      </c>
      <c r="J27638">
        <v>4</v>
      </c>
      <c r="K27638">
        <v>1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0</v>
      </c>
      <c r="V27638">
        <v>0</v>
      </c>
      <c r="W27638">
        <v>0</v>
      </c>
      <c r="X27638">
        <v>0</v>
      </c>
    </row>
    <row r="27639" spans="1:24" x14ac:dyDescent="0.35">
      <c r="A27639">
        <v>2.0210621436459571E+17</v>
      </c>
      <c r="B27639" s="1">
        <v>44368</v>
      </c>
      <c r="C27639">
        <v>4364595720</v>
      </c>
      <c r="D27639">
        <v>3500414278</v>
      </c>
      <c r="E27639">
        <f>VLOOKUP(_2021June_July_review_data[[#This Row],[itemid]],_2021June_July_product_data[[product_itemid]:[product_name]],4,0)</f>
        <v>1507685</v>
      </c>
      <c r="F27639" t="str">
        <f>VLOOKUP(_2021June_July_review_data[[#This Row],[shopid]],_2021June_July_shop_data[[#All],[shopid]:[name]],2,0)</f>
        <v>SS Swim Shop Fashion</v>
      </c>
      <c r="G27639">
        <v>55748694</v>
      </c>
      <c r="H27639" s="2" t="s">
        <v>1726</v>
      </c>
      <c r="I27639" s="2" t="s">
        <v>1727</v>
      </c>
      <c r="J27639">
        <v>5</v>
      </c>
      <c r="K27639">
        <v>0</v>
      </c>
      <c r="L27639">
        <v>0</v>
      </c>
      <c r="M27639">
        <v>1</v>
      </c>
      <c r="N27639">
        <v>1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</row>
    <row r="27640" spans="1:24" x14ac:dyDescent="0.35">
      <c r="A27640">
        <v>2.021062145081513E+17</v>
      </c>
      <c r="B27640" s="1">
        <v>44368</v>
      </c>
      <c r="C27640">
        <v>4508151295</v>
      </c>
      <c r="D27640">
        <v>3500414278</v>
      </c>
      <c r="E27640">
        <f>VLOOKUP(_2021June_July_review_data[[#This Row],[itemid]],_2021June_July_product_data[[product_itemid]:[product_name]],4,0)</f>
        <v>1507685</v>
      </c>
      <c r="F27640" t="str">
        <f>VLOOKUP(_2021June_July_review_data[[#This Row],[shopid]],_2021June_July_shop_data[[#All],[shopid]:[name]],2,0)</f>
        <v>SS Swim Shop Fashion</v>
      </c>
      <c r="G27640">
        <v>55748694</v>
      </c>
      <c r="H27640" s="2" t="s">
        <v>1728</v>
      </c>
      <c r="I27640" s="2" t="s">
        <v>1729</v>
      </c>
      <c r="J27640">
        <v>5</v>
      </c>
      <c r="K27640">
        <v>1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</row>
    <row r="27641" spans="1:24" x14ac:dyDescent="0.35">
      <c r="A27641">
        <v>2.021062143441641E+17</v>
      </c>
      <c r="B27641" s="1">
        <v>44368</v>
      </c>
      <c r="C27641">
        <v>4344164082</v>
      </c>
      <c r="D27641">
        <v>3500414278</v>
      </c>
      <c r="E27641">
        <f>VLOOKUP(_2021June_July_review_data[[#This Row],[itemid]],_2021June_July_product_data[[product_itemid]:[product_name]],4,0)</f>
        <v>1507685</v>
      </c>
      <c r="F27641" t="str">
        <f>VLOOKUP(_2021June_July_review_data[[#This Row],[shopid]],_2021June_July_shop_data[[#All],[shopid]:[name]],2,0)</f>
        <v>SS Swim Shop Fashion</v>
      </c>
      <c r="G27641">
        <v>55748694</v>
      </c>
      <c r="H27641" s="2" t="s">
        <v>1730</v>
      </c>
      <c r="I27641" s="2" t="s">
        <v>1731</v>
      </c>
      <c r="J27641">
        <v>5</v>
      </c>
      <c r="K27641">
        <v>0</v>
      </c>
      <c r="L27641">
        <v>0</v>
      </c>
      <c r="M27641">
        <v>1</v>
      </c>
      <c r="N27641">
        <v>1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  <c r="V27641">
        <v>0</v>
      </c>
      <c r="W27641">
        <v>0</v>
      </c>
      <c r="X27641">
        <v>0</v>
      </c>
    </row>
    <row r="27642" spans="1:24" x14ac:dyDescent="0.35">
      <c r="A27642">
        <v>2.0210621430785414E+17</v>
      </c>
      <c r="B27642" s="1">
        <v>44368</v>
      </c>
      <c r="C27642">
        <v>4307854156</v>
      </c>
      <c r="D27642">
        <v>3500414278</v>
      </c>
      <c r="E27642">
        <f>VLOOKUP(_2021June_July_review_data[[#This Row],[itemid]],_2021June_July_product_data[[product_itemid]:[product_name]],4,0)</f>
        <v>1507685</v>
      </c>
      <c r="F27642" t="str">
        <f>VLOOKUP(_2021June_July_review_data[[#This Row],[shopid]],_2021June_July_shop_data[[#All],[shopid]:[name]],2,0)</f>
        <v>SS Swim Shop Fashion</v>
      </c>
      <c r="G27642">
        <v>55748694</v>
      </c>
      <c r="H27642" s="2" t="s">
        <v>1732</v>
      </c>
      <c r="I27642" s="2" t="s">
        <v>1733</v>
      </c>
      <c r="J27642">
        <v>5</v>
      </c>
      <c r="K27642">
        <v>1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</row>
    <row r="27643" spans="1:24" x14ac:dyDescent="0.35">
      <c r="A27643">
        <v>2.0210621429845901E+17</v>
      </c>
      <c r="B27643" s="1">
        <v>44368</v>
      </c>
      <c r="C27643">
        <v>4298459011</v>
      </c>
      <c r="D27643">
        <v>3500414278</v>
      </c>
      <c r="E27643">
        <f>VLOOKUP(_2021June_July_review_data[[#This Row],[itemid]],_2021June_July_product_data[[product_itemid]:[product_name]],4,0)</f>
        <v>1507685</v>
      </c>
      <c r="F27643" t="str">
        <f>VLOOKUP(_2021June_July_review_data[[#This Row],[shopid]],_2021June_July_shop_data[[#All],[shopid]:[name]],2,0)</f>
        <v>SS Swim Shop Fashion</v>
      </c>
      <c r="G27643">
        <v>55748694</v>
      </c>
      <c r="H27643" s="2" t="s">
        <v>1267</v>
      </c>
      <c r="I27643" s="2" t="s">
        <v>1734</v>
      </c>
      <c r="J27643">
        <v>5</v>
      </c>
      <c r="K27643">
        <v>1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</row>
    <row r="27644" spans="1:24" x14ac:dyDescent="0.35">
      <c r="A27644">
        <v>2.0210621426432886E+17</v>
      </c>
      <c r="B27644" s="1">
        <v>44368</v>
      </c>
      <c r="C27644">
        <v>4264328867</v>
      </c>
      <c r="D27644">
        <v>3500414278</v>
      </c>
      <c r="E27644">
        <f>VLOOKUP(_2021June_July_review_data[[#This Row],[itemid]],_2021June_July_product_data[[product_itemid]:[product_name]],4,0)</f>
        <v>1507685</v>
      </c>
      <c r="F27644" t="str">
        <f>VLOOKUP(_2021June_July_review_data[[#This Row],[shopid]],_2021June_July_shop_data[[#All],[shopid]:[name]],2,0)</f>
        <v>SS Swim Shop Fashion</v>
      </c>
      <c r="G27644">
        <v>55748694</v>
      </c>
      <c r="H27644" s="2" t="s">
        <v>1735</v>
      </c>
      <c r="I27644" s="2" t="s">
        <v>1736</v>
      </c>
      <c r="J27644">
        <v>5</v>
      </c>
      <c r="K27644">
        <v>1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</row>
    <row r="27645" spans="1:24" x14ac:dyDescent="0.35">
      <c r="A27645">
        <v>2.0210621429381568E+17</v>
      </c>
      <c r="B27645" s="1">
        <v>44368</v>
      </c>
      <c r="C27645">
        <v>4293815691</v>
      </c>
      <c r="D27645">
        <v>3500414278</v>
      </c>
      <c r="E27645">
        <f>VLOOKUP(_2021June_July_review_data[[#This Row],[itemid]],_2021June_July_product_data[[product_itemid]:[product_name]],4,0)</f>
        <v>1507685</v>
      </c>
      <c r="F27645" t="str">
        <f>VLOOKUP(_2021June_July_review_data[[#This Row],[shopid]],_2021June_July_shop_data[[#All],[shopid]:[name]],2,0)</f>
        <v>SS Swim Shop Fashion</v>
      </c>
      <c r="G27645">
        <v>55748694</v>
      </c>
      <c r="H27645" s="2" t="s">
        <v>1170</v>
      </c>
      <c r="I27645" s="2" t="s">
        <v>1737</v>
      </c>
      <c r="J27645">
        <v>5</v>
      </c>
      <c r="K27645">
        <v>0</v>
      </c>
      <c r="L27645">
        <v>0</v>
      </c>
      <c r="M27645">
        <v>1</v>
      </c>
      <c r="N27645">
        <v>1</v>
      </c>
      <c r="O27645">
        <v>0</v>
      </c>
      <c r="P27645">
        <v>1</v>
      </c>
      <c r="Q27645">
        <v>1</v>
      </c>
      <c r="R27645">
        <v>0</v>
      </c>
      <c r="S27645">
        <v>0</v>
      </c>
      <c r="T27645">
        <v>0</v>
      </c>
      <c r="U27645">
        <v>0</v>
      </c>
      <c r="V27645">
        <v>0</v>
      </c>
      <c r="W27645">
        <v>0</v>
      </c>
      <c r="X27645">
        <v>0</v>
      </c>
    </row>
    <row r="27646" spans="1:24" x14ac:dyDescent="0.35">
      <c r="A27646">
        <v>2.0210621422577331E+17</v>
      </c>
      <c r="B27646" s="1">
        <v>44368</v>
      </c>
      <c r="C27646">
        <v>4225773315</v>
      </c>
      <c r="D27646">
        <v>3500414278</v>
      </c>
      <c r="E27646">
        <f>VLOOKUP(_2021June_July_review_data[[#This Row],[itemid]],_2021June_July_product_data[[product_itemid]:[product_name]],4,0)</f>
        <v>1507685</v>
      </c>
      <c r="F27646" t="str">
        <f>VLOOKUP(_2021June_July_review_data[[#This Row],[shopid]],_2021June_July_shop_data[[#All],[shopid]:[name]],2,0)</f>
        <v>SS Swim Shop Fashion</v>
      </c>
      <c r="G27646">
        <v>55748694</v>
      </c>
      <c r="H27646" s="2" t="s">
        <v>1243</v>
      </c>
      <c r="I27646" s="2" t="s">
        <v>1738</v>
      </c>
      <c r="J27646">
        <v>2</v>
      </c>
      <c r="K27646">
        <v>1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v>0</v>
      </c>
      <c r="W27646">
        <v>0</v>
      </c>
      <c r="X27646">
        <v>0</v>
      </c>
    </row>
    <row r="27647" spans="1:24" x14ac:dyDescent="0.35">
      <c r="A27647">
        <v>2.0210621428104304E+17</v>
      </c>
      <c r="B27647" s="1">
        <v>44368</v>
      </c>
      <c r="C27647">
        <v>4281043028</v>
      </c>
      <c r="D27647">
        <v>3500414278</v>
      </c>
      <c r="E27647">
        <f>VLOOKUP(_2021June_July_review_data[[#This Row],[itemid]],_2021June_July_product_data[[product_itemid]:[product_name]],4,0)</f>
        <v>1507685</v>
      </c>
      <c r="F27647" t="str">
        <f>VLOOKUP(_2021June_July_review_data[[#This Row],[shopid]],_2021June_July_shop_data[[#All],[shopid]:[name]],2,0)</f>
        <v>SS Swim Shop Fashion</v>
      </c>
      <c r="G27647">
        <v>55748694</v>
      </c>
      <c r="H27647" s="2" t="s">
        <v>1739</v>
      </c>
      <c r="I27647" s="2" t="s">
        <v>1740</v>
      </c>
      <c r="J27647">
        <v>5</v>
      </c>
      <c r="K27647">
        <v>1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</row>
    <row r="27648" spans="1:24" x14ac:dyDescent="0.35">
      <c r="A27648">
        <v>2.021062142622479E+17</v>
      </c>
      <c r="B27648" s="1">
        <v>44368</v>
      </c>
      <c r="C27648">
        <v>4262247911</v>
      </c>
      <c r="D27648">
        <v>3500414278</v>
      </c>
      <c r="E27648">
        <f>VLOOKUP(_2021June_July_review_data[[#This Row],[itemid]],_2021June_July_product_data[[product_itemid]:[product_name]],4,0)</f>
        <v>1507685</v>
      </c>
      <c r="F27648" t="str">
        <f>VLOOKUP(_2021June_July_review_data[[#This Row],[shopid]],_2021June_July_shop_data[[#All],[shopid]:[name]],2,0)</f>
        <v>SS Swim Shop Fashion</v>
      </c>
      <c r="G27648">
        <v>55748694</v>
      </c>
      <c r="H27648" s="2" t="s">
        <v>1352</v>
      </c>
      <c r="I27648" s="2" t="s">
        <v>1741</v>
      </c>
      <c r="J27648">
        <v>5</v>
      </c>
      <c r="K27648">
        <v>1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</row>
    <row r="27649" spans="1:24" x14ac:dyDescent="0.35">
      <c r="A27649">
        <v>2.0210621424131565E+17</v>
      </c>
      <c r="B27649" s="1">
        <v>44368</v>
      </c>
      <c r="C27649">
        <v>4241315663</v>
      </c>
      <c r="D27649">
        <v>3500414278</v>
      </c>
      <c r="E27649">
        <f>VLOOKUP(_2021June_July_review_data[[#This Row],[itemid]],_2021June_July_product_data[[product_itemid]:[product_name]],4,0)</f>
        <v>1507685</v>
      </c>
      <c r="F27649" t="str">
        <f>VLOOKUP(_2021June_July_review_data[[#This Row],[shopid]],_2021June_July_shop_data[[#All],[shopid]:[name]],2,0)</f>
        <v>SS Swim Shop Fashion</v>
      </c>
      <c r="G27649">
        <v>55748694</v>
      </c>
      <c r="H27649" s="2" t="s">
        <v>1742</v>
      </c>
      <c r="I27649" s="2" t="s">
        <v>1743</v>
      </c>
      <c r="J27649">
        <v>5</v>
      </c>
      <c r="K27649">
        <v>0</v>
      </c>
      <c r="L27649">
        <v>0</v>
      </c>
      <c r="M27649">
        <v>1</v>
      </c>
      <c r="N27649">
        <v>1</v>
      </c>
      <c r="O27649">
        <v>0</v>
      </c>
      <c r="P27649">
        <v>1</v>
      </c>
      <c r="Q27649">
        <v>0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</row>
    <row r="27650" spans="1:24" x14ac:dyDescent="0.35">
      <c r="A27650">
        <v>2.0210621424305226E+17</v>
      </c>
      <c r="B27650" s="1">
        <v>44368</v>
      </c>
      <c r="C27650">
        <v>4243052247</v>
      </c>
      <c r="D27650">
        <v>3500414278</v>
      </c>
      <c r="E27650">
        <f>VLOOKUP(_2021June_July_review_data[[#This Row],[itemid]],_2021June_July_product_data[[product_itemid]:[product_name]],4,0)</f>
        <v>1507685</v>
      </c>
      <c r="F27650" t="str">
        <f>VLOOKUP(_2021June_July_review_data[[#This Row],[shopid]],_2021June_July_shop_data[[#All],[shopid]:[name]],2,0)</f>
        <v>SS Swim Shop Fashion</v>
      </c>
      <c r="G27650">
        <v>55748694</v>
      </c>
      <c r="H27650" s="2" t="s">
        <v>1185</v>
      </c>
      <c r="I27650" s="2" t="s">
        <v>1744</v>
      </c>
      <c r="J27650">
        <v>4</v>
      </c>
      <c r="K27650">
        <v>1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</row>
    <row r="27651" spans="1:24" x14ac:dyDescent="0.35">
      <c r="A27651">
        <v>2.021062148619151E+17</v>
      </c>
      <c r="B27651" s="1">
        <v>44368</v>
      </c>
      <c r="C27651">
        <v>4861915090</v>
      </c>
      <c r="D27651">
        <v>6815336673</v>
      </c>
      <c r="E27651">
        <f>VLOOKUP(_2021June_July_review_data[[#This Row],[itemid]],_2021June_July_product_data[[product_itemid]:[product_name]],4,0)</f>
        <v>2413</v>
      </c>
      <c r="F27651" t="str">
        <f>VLOOKUP(_2021June_July_review_data[[#This Row],[shopid]],_2021June_July_shop_data[[#All],[shopid]:[name]],2,0)</f>
        <v>88jackshop</v>
      </c>
      <c r="G27651">
        <v>147240166</v>
      </c>
      <c r="H27651" s="2" t="s">
        <v>18164</v>
      </c>
      <c r="I27651" s="2" t="s">
        <v>18165</v>
      </c>
      <c r="J27651">
        <v>5</v>
      </c>
      <c r="K27651">
        <v>1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</row>
    <row r="27652" spans="1:24" x14ac:dyDescent="0.35">
      <c r="A27652">
        <v>2.0210621488593238E+17</v>
      </c>
      <c r="B27652" s="1">
        <v>44368</v>
      </c>
      <c r="C27652">
        <v>4885932372</v>
      </c>
      <c r="D27652">
        <v>6815336673</v>
      </c>
      <c r="E27652">
        <f>VLOOKUP(_2021June_July_review_data[[#This Row],[itemid]],_2021June_July_product_data[[product_itemid]:[product_name]],4,0)</f>
        <v>2413</v>
      </c>
      <c r="F27652" t="str">
        <f>VLOOKUP(_2021June_July_review_data[[#This Row],[shopid]],_2021June_July_shop_data[[#All],[shopid]:[name]],2,0)</f>
        <v>88jackshop</v>
      </c>
      <c r="G27652">
        <v>147240166</v>
      </c>
      <c r="H27652" s="2" t="s">
        <v>2635</v>
      </c>
      <c r="I27652" s="2" t="s">
        <v>18166</v>
      </c>
      <c r="J27652">
        <v>4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0</v>
      </c>
      <c r="X27652">
        <v>0</v>
      </c>
    </row>
    <row r="27653" spans="1:24" x14ac:dyDescent="0.35">
      <c r="A27653">
        <v>2.0210621511921926E+17</v>
      </c>
      <c r="B27653" s="1">
        <v>44368</v>
      </c>
      <c r="C27653">
        <v>5119219261</v>
      </c>
      <c r="D27653">
        <v>6815336673</v>
      </c>
      <c r="E27653">
        <f>VLOOKUP(_2021June_July_review_data[[#This Row],[itemid]],_2021June_July_product_data[[product_itemid]:[product_name]],4,0)</f>
        <v>2413</v>
      </c>
      <c r="F27653" t="str">
        <f>VLOOKUP(_2021June_July_review_data[[#This Row],[shopid]],_2021June_July_shop_data[[#All],[shopid]:[name]],2,0)</f>
        <v>88jackshop</v>
      </c>
      <c r="G27653">
        <v>147240166</v>
      </c>
      <c r="H27653" s="2" t="s">
        <v>2823</v>
      </c>
      <c r="I27653" s="2" t="s">
        <v>30337</v>
      </c>
      <c r="J27653">
        <v>5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1</v>
      </c>
      <c r="R27653">
        <v>0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</row>
    <row r="27654" spans="1:24" x14ac:dyDescent="0.35">
      <c r="A27654">
        <v>2.0210621509129059E+17</v>
      </c>
      <c r="B27654" s="1">
        <v>44368</v>
      </c>
      <c r="C27654">
        <v>5091290579</v>
      </c>
      <c r="D27654">
        <v>6815336673</v>
      </c>
      <c r="E27654">
        <f>VLOOKUP(_2021June_July_review_data[[#This Row],[itemid]],_2021June_July_product_data[[product_itemid]:[product_name]],4,0)</f>
        <v>2413</v>
      </c>
      <c r="F27654" t="str">
        <f>VLOOKUP(_2021June_July_review_data[[#This Row],[shopid]],_2021June_July_shop_data[[#All],[shopid]:[name]],2,0)</f>
        <v>88jackshop</v>
      </c>
      <c r="G27654">
        <v>147240166</v>
      </c>
      <c r="H27654" s="2" t="s">
        <v>6636</v>
      </c>
      <c r="I27654" s="2" t="s">
        <v>30338</v>
      </c>
      <c r="J27654">
        <v>5</v>
      </c>
      <c r="K27654">
        <v>1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</row>
    <row r="27655" spans="1:24" x14ac:dyDescent="0.35">
      <c r="A27655">
        <v>2.0210621513004304E+17</v>
      </c>
      <c r="B27655" s="1">
        <v>44368</v>
      </c>
      <c r="C27655">
        <v>5130043041</v>
      </c>
      <c r="D27655">
        <v>6815336673</v>
      </c>
      <c r="E27655">
        <f>VLOOKUP(_2021June_July_review_data[[#This Row],[itemid]],_2021June_July_product_data[[product_itemid]:[product_name]],4,0)</f>
        <v>2413</v>
      </c>
      <c r="F27655" t="str">
        <f>VLOOKUP(_2021June_July_review_data[[#This Row],[shopid]],_2021June_July_shop_data[[#All],[shopid]:[name]],2,0)</f>
        <v>88jackshop</v>
      </c>
      <c r="G27655">
        <v>147240166</v>
      </c>
      <c r="H27655" s="2" t="s">
        <v>30339</v>
      </c>
      <c r="I27655" s="2" t="s">
        <v>30340</v>
      </c>
      <c r="J27655">
        <v>5</v>
      </c>
      <c r="K27655">
        <v>1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</row>
    <row r="27656" spans="1:24" x14ac:dyDescent="0.35">
      <c r="A27656">
        <v>2.0210621496395747E+17</v>
      </c>
      <c r="B27656" s="1">
        <v>44368</v>
      </c>
      <c r="C27656">
        <v>4963957460</v>
      </c>
      <c r="D27656">
        <v>6815336673</v>
      </c>
      <c r="E27656">
        <f>VLOOKUP(_2021June_July_review_data[[#This Row],[itemid]],_2021June_July_product_data[[product_itemid]:[product_name]],4,0)</f>
        <v>2413</v>
      </c>
      <c r="F27656" t="str">
        <f>VLOOKUP(_2021June_July_review_data[[#This Row],[shopid]],_2021June_July_shop_data[[#All],[shopid]:[name]],2,0)</f>
        <v>88jackshop</v>
      </c>
      <c r="G27656">
        <v>147240166</v>
      </c>
      <c r="H27656" s="2" t="s">
        <v>18167</v>
      </c>
      <c r="I27656" s="2" t="s">
        <v>1170</v>
      </c>
      <c r="J27656">
        <v>5</v>
      </c>
      <c r="K27656">
        <v>1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</row>
    <row r="27657" spans="1:24" x14ac:dyDescent="0.35">
      <c r="A27657">
        <v>2.0210621482635283E+17</v>
      </c>
      <c r="B27657" s="1">
        <v>44368</v>
      </c>
      <c r="C27657">
        <v>4826352848</v>
      </c>
      <c r="D27657">
        <v>6815336673</v>
      </c>
      <c r="E27657">
        <f>VLOOKUP(_2021June_July_review_data[[#This Row],[itemid]],_2021June_July_product_data[[product_itemid]:[product_name]],4,0)</f>
        <v>2413</v>
      </c>
      <c r="F27657" t="str">
        <f>VLOOKUP(_2021June_July_review_data[[#This Row],[shopid]],_2021June_July_shop_data[[#All],[shopid]:[name]],2,0)</f>
        <v>88jackshop</v>
      </c>
      <c r="G27657">
        <v>147240166</v>
      </c>
      <c r="H27657" s="2" t="s">
        <v>1118</v>
      </c>
      <c r="I27657" s="2" t="s">
        <v>1170</v>
      </c>
      <c r="J27657">
        <v>5</v>
      </c>
      <c r="K27657">
        <v>0</v>
      </c>
      <c r="L27657">
        <v>0</v>
      </c>
      <c r="M27657">
        <v>1</v>
      </c>
      <c r="N27657">
        <v>1</v>
      </c>
      <c r="O27657">
        <v>0</v>
      </c>
      <c r="P27657">
        <v>1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0</v>
      </c>
      <c r="X27657">
        <v>0</v>
      </c>
    </row>
    <row r="27658" spans="1:24" x14ac:dyDescent="0.35">
      <c r="A27658">
        <v>2.0210621505506858E+17</v>
      </c>
      <c r="B27658" s="1">
        <v>44368</v>
      </c>
      <c r="C27658">
        <v>5055068584</v>
      </c>
      <c r="D27658">
        <v>6815336673</v>
      </c>
      <c r="E27658">
        <f>VLOOKUP(_2021June_July_review_data[[#This Row],[itemid]],_2021June_July_product_data[[product_itemid]:[product_name]],4,0)</f>
        <v>2413</v>
      </c>
      <c r="F27658" t="str">
        <f>VLOOKUP(_2021June_July_review_data[[#This Row],[shopid]],_2021June_July_shop_data[[#All],[shopid]:[name]],2,0)</f>
        <v>88jackshop</v>
      </c>
      <c r="G27658">
        <v>147240166</v>
      </c>
      <c r="H27658" s="2" t="s">
        <v>18168</v>
      </c>
      <c r="I27658" s="2" t="s">
        <v>18169</v>
      </c>
      <c r="J27658">
        <v>5</v>
      </c>
      <c r="K27658">
        <v>0</v>
      </c>
      <c r="L27658">
        <v>0</v>
      </c>
      <c r="M27658">
        <v>1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</row>
    <row r="27659" spans="1:24" x14ac:dyDescent="0.35">
      <c r="A27659">
        <v>2.021062148885793E+17</v>
      </c>
      <c r="B27659" s="1">
        <v>44368</v>
      </c>
      <c r="C27659">
        <v>4888579292</v>
      </c>
      <c r="D27659">
        <v>6815336673</v>
      </c>
      <c r="E27659">
        <f>VLOOKUP(_2021June_July_review_data[[#This Row],[itemid]],_2021June_July_product_data[[product_itemid]:[product_name]],4,0)</f>
        <v>2413</v>
      </c>
      <c r="F27659" t="str">
        <f>VLOOKUP(_2021June_July_review_data[[#This Row],[shopid]],_2021June_July_shop_data[[#All],[shopid]:[name]],2,0)</f>
        <v>88jackshop</v>
      </c>
      <c r="G27659">
        <v>147240166</v>
      </c>
      <c r="H27659" s="2" t="s">
        <v>18170</v>
      </c>
      <c r="I27659" s="2" t="s">
        <v>18171</v>
      </c>
      <c r="J27659">
        <v>5</v>
      </c>
      <c r="K27659">
        <v>1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</row>
    <row r="27660" spans="1:24" x14ac:dyDescent="0.35">
      <c r="A27660">
        <v>2.0210621494722272E+17</v>
      </c>
      <c r="B27660" s="1">
        <v>44368</v>
      </c>
      <c r="C27660">
        <v>4947222731</v>
      </c>
      <c r="D27660">
        <v>6815336673</v>
      </c>
      <c r="E27660">
        <f>VLOOKUP(_2021June_July_review_data[[#This Row],[itemid]],_2021June_July_product_data[[product_itemid]:[product_name]],4,0)</f>
        <v>2413</v>
      </c>
      <c r="F27660" t="str">
        <f>VLOOKUP(_2021June_July_review_data[[#This Row],[shopid]],_2021June_July_shop_data[[#All],[shopid]:[name]],2,0)</f>
        <v>88jackshop</v>
      </c>
      <c r="G27660">
        <v>147240166</v>
      </c>
      <c r="H27660" s="2" t="s">
        <v>18172</v>
      </c>
      <c r="I27660" s="2" t="s">
        <v>18173</v>
      </c>
      <c r="J27660">
        <v>3</v>
      </c>
      <c r="K27660">
        <v>1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</row>
    <row r="27661" spans="1:24" x14ac:dyDescent="0.35">
      <c r="A27661">
        <v>2.0210621479212643E+17</v>
      </c>
      <c r="B27661" s="1">
        <v>44368</v>
      </c>
      <c r="C27661">
        <v>4792126433</v>
      </c>
      <c r="D27661">
        <v>6815336673</v>
      </c>
      <c r="E27661">
        <f>VLOOKUP(_2021June_July_review_data[[#This Row],[itemid]],_2021June_July_product_data[[product_itemid]:[product_name]],4,0)</f>
        <v>2413</v>
      </c>
      <c r="F27661" t="str">
        <f>VLOOKUP(_2021June_July_review_data[[#This Row],[shopid]],_2021June_July_shop_data[[#All],[shopid]:[name]],2,0)</f>
        <v>88jackshop</v>
      </c>
      <c r="G27661">
        <v>147240166</v>
      </c>
      <c r="H27661" s="2" t="s">
        <v>18174</v>
      </c>
      <c r="I27661" s="2" t="s">
        <v>18175</v>
      </c>
      <c r="J27661">
        <v>5</v>
      </c>
      <c r="K27661">
        <v>1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</row>
    <row r="27662" spans="1:24" x14ac:dyDescent="0.35">
      <c r="A27662">
        <v>2.0210621475843936E+17</v>
      </c>
      <c r="B27662" s="1">
        <v>44368</v>
      </c>
      <c r="C27662">
        <v>4758439365</v>
      </c>
      <c r="D27662">
        <v>6815336673</v>
      </c>
      <c r="E27662">
        <f>VLOOKUP(_2021June_July_review_data[[#This Row],[itemid]],_2021June_July_product_data[[product_itemid]:[product_name]],4,0)</f>
        <v>2413</v>
      </c>
      <c r="F27662" t="str">
        <f>VLOOKUP(_2021June_July_review_data[[#This Row],[shopid]],_2021June_July_shop_data[[#All],[shopid]:[name]],2,0)</f>
        <v>88jackshop</v>
      </c>
      <c r="G27662">
        <v>147240166</v>
      </c>
      <c r="H27662" s="2" t="s">
        <v>18176</v>
      </c>
      <c r="I27662" s="2" t="s">
        <v>18177</v>
      </c>
      <c r="J27662">
        <v>5</v>
      </c>
      <c r="K27662">
        <v>0</v>
      </c>
      <c r="L27662">
        <v>0</v>
      </c>
      <c r="M27662">
        <v>1</v>
      </c>
      <c r="N27662">
        <v>1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</row>
    <row r="27663" spans="1:24" x14ac:dyDescent="0.35">
      <c r="A27663">
        <v>2.0210621489525824E+17</v>
      </c>
      <c r="B27663" s="1">
        <v>44368</v>
      </c>
      <c r="C27663">
        <v>4895258243</v>
      </c>
      <c r="D27663">
        <v>6815336673</v>
      </c>
      <c r="E27663">
        <f>VLOOKUP(_2021June_July_review_data[[#This Row],[itemid]],_2021June_July_product_data[[product_itemid]:[product_name]],4,0)</f>
        <v>2413</v>
      </c>
      <c r="F27663" t="str">
        <f>VLOOKUP(_2021June_July_review_data[[#This Row],[shopid]],_2021June_July_shop_data[[#All],[shopid]:[name]],2,0)</f>
        <v>88jackshop</v>
      </c>
      <c r="G27663">
        <v>147240166</v>
      </c>
      <c r="H27663" s="2" t="s">
        <v>18178</v>
      </c>
      <c r="I27663" s="2" t="s">
        <v>1170</v>
      </c>
      <c r="J27663">
        <v>5</v>
      </c>
      <c r="K27663">
        <v>0</v>
      </c>
      <c r="L27663">
        <v>0</v>
      </c>
      <c r="M27663">
        <v>1</v>
      </c>
      <c r="N27663">
        <v>0</v>
      </c>
      <c r="O27663">
        <v>0</v>
      </c>
      <c r="P27663">
        <v>1</v>
      </c>
      <c r="Q27663">
        <v>1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</row>
    <row r="27664" spans="1:24" x14ac:dyDescent="0.35">
      <c r="A27664">
        <v>2.0210621487424589E+17</v>
      </c>
      <c r="B27664" s="1">
        <v>44368</v>
      </c>
      <c r="C27664">
        <v>4874245879</v>
      </c>
      <c r="D27664">
        <v>6815336673</v>
      </c>
      <c r="E27664">
        <f>VLOOKUP(_2021June_July_review_data[[#This Row],[itemid]],_2021June_July_product_data[[product_itemid]:[product_name]],4,0)</f>
        <v>2413</v>
      </c>
      <c r="F27664" t="str">
        <f>VLOOKUP(_2021June_July_review_data[[#This Row],[shopid]],_2021June_July_shop_data[[#All],[shopid]:[name]],2,0)</f>
        <v>88jackshop</v>
      </c>
      <c r="G27664">
        <v>147240166</v>
      </c>
      <c r="H27664" s="2" t="s">
        <v>18179</v>
      </c>
      <c r="I27664" s="2" t="s">
        <v>18180</v>
      </c>
      <c r="J27664">
        <v>5</v>
      </c>
      <c r="K27664">
        <v>1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</row>
    <row r="27665" spans="1:24" x14ac:dyDescent="0.35">
      <c r="A27665">
        <v>2.0210621505630707E+17</v>
      </c>
      <c r="B27665" s="1">
        <v>44368</v>
      </c>
      <c r="C27665">
        <v>5056307067</v>
      </c>
      <c r="D27665">
        <v>6815336673</v>
      </c>
      <c r="E27665">
        <f>VLOOKUP(_2021June_July_review_data[[#This Row],[itemid]],_2021June_July_product_data[[product_itemid]:[product_name]],4,0)</f>
        <v>2413</v>
      </c>
      <c r="F27665" t="str">
        <f>VLOOKUP(_2021June_July_review_data[[#This Row],[shopid]],_2021June_July_shop_data[[#All],[shopid]:[name]],2,0)</f>
        <v>88jackshop</v>
      </c>
      <c r="G27665">
        <v>147240166</v>
      </c>
      <c r="H27665" s="2" t="s">
        <v>18181</v>
      </c>
      <c r="I27665" s="2" t="s">
        <v>18182</v>
      </c>
      <c r="J27665">
        <v>3</v>
      </c>
      <c r="K27665">
        <v>1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</row>
    <row r="27666" spans="1:24" x14ac:dyDescent="0.35">
      <c r="A27666">
        <v>2.0210621488046035E+17</v>
      </c>
      <c r="B27666" s="1">
        <v>44368</v>
      </c>
      <c r="C27666">
        <v>4880460365</v>
      </c>
      <c r="D27666">
        <v>6815336673</v>
      </c>
      <c r="E27666">
        <f>VLOOKUP(_2021June_July_review_data[[#This Row],[itemid]],_2021June_July_product_data[[product_itemid]:[product_name]],4,0)</f>
        <v>2413</v>
      </c>
      <c r="F27666" t="str">
        <f>VLOOKUP(_2021June_July_review_data[[#This Row],[shopid]],_2021June_July_shop_data[[#All],[shopid]:[name]],2,0)</f>
        <v>88jackshop</v>
      </c>
      <c r="G27666">
        <v>147240166</v>
      </c>
      <c r="H27666" s="2" t="s">
        <v>18183</v>
      </c>
      <c r="I27666" s="2" t="s">
        <v>18184</v>
      </c>
      <c r="J27666">
        <v>5</v>
      </c>
      <c r="K27666">
        <v>1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</row>
    <row r="27667" spans="1:24" x14ac:dyDescent="0.35">
      <c r="A27667">
        <v>2.0210621497904077E+17</v>
      </c>
      <c r="B27667" s="1">
        <v>44368</v>
      </c>
      <c r="C27667">
        <v>4979040758</v>
      </c>
      <c r="D27667">
        <v>6815336673</v>
      </c>
      <c r="E27667">
        <f>VLOOKUP(_2021June_July_review_data[[#This Row],[itemid]],_2021June_July_product_data[[product_itemid]:[product_name]],4,0)</f>
        <v>2413</v>
      </c>
      <c r="F27667" t="str">
        <f>VLOOKUP(_2021June_July_review_data[[#This Row],[shopid]],_2021June_July_shop_data[[#All],[shopid]:[name]],2,0)</f>
        <v>88jackshop</v>
      </c>
      <c r="G27667">
        <v>147240166</v>
      </c>
      <c r="H27667" s="2" t="s">
        <v>18185</v>
      </c>
      <c r="I27667" s="2" t="s">
        <v>18186</v>
      </c>
      <c r="J27667">
        <v>5</v>
      </c>
      <c r="K27667">
        <v>1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</row>
    <row r="27668" spans="1:24" x14ac:dyDescent="0.35">
      <c r="A27668">
        <v>2.021062149300368E+17</v>
      </c>
      <c r="B27668" s="1">
        <v>44368</v>
      </c>
      <c r="C27668">
        <v>4930036787</v>
      </c>
      <c r="D27668">
        <v>6815336673</v>
      </c>
      <c r="E27668">
        <f>VLOOKUP(_2021June_July_review_data[[#This Row],[itemid]],_2021June_July_product_data[[product_itemid]:[product_name]],4,0)</f>
        <v>2413</v>
      </c>
      <c r="F27668" t="str">
        <f>VLOOKUP(_2021June_July_review_data[[#This Row],[shopid]],_2021June_July_shop_data[[#All],[shopid]:[name]],2,0)</f>
        <v>88jackshop</v>
      </c>
      <c r="G27668">
        <v>147240166</v>
      </c>
      <c r="H27668" s="2" t="s">
        <v>18187</v>
      </c>
      <c r="I27668" s="2" t="s">
        <v>18188</v>
      </c>
      <c r="J27668">
        <v>5</v>
      </c>
      <c r="K27668">
        <v>1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</row>
    <row r="27669" spans="1:24" x14ac:dyDescent="0.35">
      <c r="A27669">
        <v>2.0210621500546874E+17</v>
      </c>
      <c r="B27669" s="1">
        <v>44368</v>
      </c>
      <c r="C27669">
        <v>5005468750</v>
      </c>
      <c r="D27669">
        <v>6815336673</v>
      </c>
      <c r="E27669">
        <f>VLOOKUP(_2021June_July_review_data[[#This Row],[itemid]],_2021June_July_product_data[[product_itemid]:[product_name]],4,0)</f>
        <v>2413</v>
      </c>
      <c r="F27669" t="str">
        <f>VLOOKUP(_2021June_July_review_data[[#This Row],[shopid]],_2021June_July_shop_data[[#All],[shopid]:[name]],2,0)</f>
        <v>88jackshop</v>
      </c>
      <c r="G27669">
        <v>147240166</v>
      </c>
      <c r="H27669" s="2" t="s">
        <v>18189</v>
      </c>
      <c r="I27669" s="2" t="s">
        <v>18190</v>
      </c>
      <c r="J27669">
        <v>5</v>
      </c>
      <c r="K27669">
        <v>1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</row>
    <row r="27670" spans="1:24" x14ac:dyDescent="0.35">
      <c r="A27670">
        <v>2.021062148667279E+17</v>
      </c>
      <c r="B27670" s="1">
        <v>44368</v>
      </c>
      <c r="C27670">
        <v>4866727901</v>
      </c>
      <c r="D27670">
        <v>6815336673</v>
      </c>
      <c r="E27670">
        <f>VLOOKUP(_2021June_July_review_data[[#This Row],[itemid]],_2021June_July_product_data[[product_itemid]:[product_name]],4,0)</f>
        <v>2413</v>
      </c>
      <c r="F27670" t="str">
        <f>VLOOKUP(_2021June_July_review_data[[#This Row],[shopid]],_2021June_July_shop_data[[#All],[shopid]:[name]],2,0)</f>
        <v>88jackshop</v>
      </c>
      <c r="G27670">
        <v>147240166</v>
      </c>
      <c r="H27670" s="2" t="s">
        <v>18191</v>
      </c>
      <c r="I27670" s="2" t="s">
        <v>18192</v>
      </c>
      <c r="J27670">
        <v>5</v>
      </c>
      <c r="K27670">
        <v>0</v>
      </c>
      <c r="L27670">
        <v>0</v>
      </c>
      <c r="M27670">
        <v>1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</row>
    <row r="27671" spans="1:24" x14ac:dyDescent="0.35">
      <c r="A27671">
        <v>2.0210621509800928E+17</v>
      </c>
      <c r="B27671" s="1">
        <v>44368</v>
      </c>
      <c r="C27671">
        <v>5098009284</v>
      </c>
      <c r="D27671">
        <v>6815336673</v>
      </c>
      <c r="E27671">
        <f>VLOOKUP(_2021June_July_review_data[[#This Row],[itemid]],_2021June_July_product_data[[product_itemid]:[product_name]],4,0)</f>
        <v>2413</v>
      </c>
      <c r="F27671" t="str">
        <f>VLOOKUP(_2021June_July_review_data[[#This Row],[shopid]],_2021June_July_shop_data[[#All],[shopid]:[name]],2,0)</f>
        <v>88jackshop</v>
      </c>
      <c r="G27671">
        <v>147240166</v>
      </c>
      <c r="H27671" s="2" t="s">
        <v>30341</v>
      </c>
      <c r="I27671" s="2" t="s">
        <v>30342</v>
      </c>
      <c r="J27671">
        <v>5</v>
      </c>
      <c r="K27671">
        <v>1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</row>
    <row r="27672" spans="1:24" x14ac:dyDescent="0.35">
      <c r="A27672">
        <v>2.0210621454444675E+17</v>
      </c>
      <c r="B27672" s="1">
        <v>44368</v>
      </c>
      <c r="C27672">
        <v>4544446750</v>
      </c>
      <c r="D27672">
        <v>6815336673</v>
      </c>
      <c r="E27672">
        <f>VLOOKUP(_2021June_July_review_data[[#This Row],[itemid]],_2021June_July_product_data[[product_itemid]:[product_name]],4,0)</f>
        <v>2413</v>
      </c>
      <c r="F27672" t="str">
        <f>VLOOKUP(_2021June_July_review_data[[#This Row],[shopid]],_2021June_July_shop_data[[#All],[shopid]:[name]],2,0)</f>
        <v>88jackshop</v>
      </c>
      <c r="G27672">
        <v>147240166</v>
      </c>
      <c r="H27672" s="2" t="s">
        <v>18193</v>
      </c>
      <c r="I27672" s="2" t="s">
        <v>18194</v>
      </c>
      <c r="J27672">
        <v>3</v>
      </c>
      <c r="K27672">
        <v>1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</row>
    <row r="27673" spans="1:24" x14ac:dyDescent="0.35">
      <c r="A27673">
        <v>2.0210621453137395E+17</v>
      </c>
      <c r="B27673" s="1">
        <v>44368</v>
      </c>
      <c r="C27673">
        <v>4531373941</v>
      </c>
      <c r="D27673">
        <v>6815336673</v>
      </c>
      <c r="E27673">
        <f>VLOOKUP(_2021June_July_review_data[[#This Row],[itemid]],_2021June_July_product_data[[product_itemid]:[product_name]],4,0)</f>
        <v>2413</v>
      </c>
      <c r="F27673" t="str">
        <f>VLOOKUP(_2021June_July_review_data[[#This Row],[shopid]],_2021June_July_shop_data[[#All],[shopid]:[name]],2,0)</f>
        <v>88jackshop</v>
      </c>
      <c r="G27673">
        <v>147240166</v>
      </c>
      <c r="H27673" s="2" t="s">
        <v>18195</v>
      </c>
      <c r="I27673" s="2" t="s">
        <v>1170</v>
      </c>
      <c r="J27673">
        <v>1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0</v>
      </c>
    </row>
    <row r="27674" spans="1:24" x14ac:dyDescent="0.35">
      <c r="A27674">
        <v>2.0210621447292317E+17</v>
      </c>
      <c r="B27674" s="1">
        <v>44368</v>
      </c>
      <c r="C27674">
        <v>4472923180</v>
      </c>
      <c r="D27674">
        <v>6815336673</v>
      </c>
      <c r="E27674">
        <f>VLOOKUP(_2021June_July_review_data[[#This Row],[itemid]],_2021June_July_product_data[[product_itemid]:[product_name]],4,0)</f>
        <v>2413</v>
      </c>
      <c r="F27674" t="str">
        <f>VLOOKUP(_2021June_July_review_data[[#This Row],[shopid]],_2021June_July_shop_data[[#All],[shopid]:[name]],2,0)</f>
        <v>88jackshop</v>
      </c>
      <c r="G27674">
        <v>147240166</v>
      </c>
      <c r="H27674" s="2" t="s">
        <v>1678</v>
      </c>
      <c r="I27674" s="2" t="s">
        <v>1170</v>
      </c>
      <c r="J27674">
        <v>5</v>
      </c>
      <c r="K27674">
        <v>0</v>
      </c>
      <c r="L27674">
        <v>0</v>
      </c>
      <c r="M27674">
        <v>1</v>
      </c>
      <c r="N27674">
        <v>1</v>
      </c>
      <c r="O27674">
        <v>0</v>
      </c>
      <c r="P27674">
        <v>1</v>
      </c>
      <c r="Q27674">
        <v>1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0</v>
      </c>
      <c r="X27674">
        <v>0</v>
      </c>
    </row>
    <row r="27675" spans="1:24" x14ac:dyDescent="0.35">
      <c r="A27675">
        <v>2.0210621447668989E+17</v>
      </c>
      <c r="B27675" s="1">
        <v>44368</v>
      </c>
      <c r="C27675">
        <v>4476689897</v>
      </c>
      <c r="D27675">
        <v>6815336673</v>
      </c>
      <c r="E27675">
        <f>VLOOKUP(_2021June_July_review_data[[#This Row],[itemid]],_2021June_July_product_data[[product_itemid]:[product_name]],4,0)</f>
        <v>2413</v>
      </c>
      <c r="F27675" t="str">
        <f>VLOOKUP(_2021June_July_review_data[[#This Row],[shopid]],_2021June_July_shop_data[[#All],[shopid]:[name]],2,0)</f>
        <v>88jackshop</v>
      </c>
      <c r="G27675">
        <v>147240166</v>
      </c>
      <c r="H27675" s="2" t="s">
        <v>18196</v>
      </c>
      <c r="I27675" s="2" t="s">
        <v>18197</v>
      </c>
      <c r="J27675">
        <v>5</v>
      </c>
      <c r="K27675">
        <v>1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</row>
    <row r="27676" spans="1:24" x14ac:dyDescent="0.35">
      <c r="A27676">
        <v>2.0210621442027536E+17</v>
      </c>
      <c r="B27676" s="1">
        <v>44368</v>
      </c>
      <c r="C27676">
        <v>4420275360</v>
      </c>
      <c r="D27676">
        <v>6815336673</v>
      </c>
      <c r="E27676">
        <f>VLOOKUP(_2021June_July_review_data[[#This Row],[itemid]],_2021June_July_product_data[[product_itemid]:[product_name]],4,0)</f>
        <v>2413</v>
      </c>
      <c r="F27676" t="str">
        <f>VLOOKUP(_2021June_July_review_data[[#This Row],[shopid]],_2021June_July_shop_data[[#All],[shopid]:[name]],2,0)</f>
        <v>88jackshop</v>
      </c>
      <c r="G27676">
        <v>147240166</v>
      </c>
      <c r="H27676" s="2" t="s">
        <v>4107</v>
      </c>
      <c r="I27676" s="2" t="s">
        <v>18198</v>
      </c>
      <c r="J27676">
        <v>5</v>
      </c>
      <c r="K27676">
        <v>1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</row>
    <row r="27677" spans="1:24" x14ac:dyDescent="0.35">
      <c r="A27677">
        <v>2.0210621441779053E+17</v>
      </c>
      <c r="B27677" s="1">
        <v>44368</v>
      </c>
      <c r="C27677">
        <v>4417790540</v>
      </c>
      <c r="D27677">
        <v>6815336673</v>
      </c>
      <c r="E27677">
        <f>VLOOKUP(_2021June_July_review_data[[#This Row],[itemid]],_2021June_July_product_data[[product_itemid]:[product_name]],4,0)</f>
        <v>2413</v>
      </c>
      <c r="F27677" t="str">
        <f>VLOOKUP(_2021June_July_review_data[[#This Row],[shopid]],_2021June_July_shop_data[[#All],[shopid]:[name]],2,0)</f>
        <v>88jackshop</v>
      </c>
      <c r="G27677">
        <v>147240166</v>
      </c>
      <c r="H27677" s="2" t="s">
        <v>1604</v>
      </c>
      <c r="I27677" s="2" t="s">
        <v>1170</v>
      </c>
      <c r="J27677">
        <v>4</v>
      </c>
      <c r="K27677">
        <v>1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</row>
    <row r="27678" spans="1:24" x14ac:dyDescent="0.35">
      <c r="A27678">
        <v>2.0210621443212195E+17</v>
      </c>
      <c r="B27678" s="1">
        <v>44368</v>
      </c>
      <c r="C27678">
        <v>4432121966</v>
      </c>
      <c r="D27678">
        <v>6815336673</v>
      </c>
      <c r="E27678">
        <f>VLOOKUP(_2021June_July_review_data[[#This Row],[itemid]],_2021June_July_product_data[[product_itemid]:[product_name]],4,0)</f>
        <v>2413</v>
      </c>
      <c r="F27678" t="str">
        <f>VLOOKUP(_2021June_July_review_data[[#This Row],[shopid]],_2021June_July_shop_data[[#All],[shopid]:[name]],2,0)</f>
        <v>88jackshop</v>
      </c>
      <c r="G27678">
        <v>147240166</v>
      </c>
      <c r="H27678" s="2" t="s">
        <v>18199</v>
      </c>
      <c r="I27678" s="2" t="s">
        <v>18200</v>
      </c>
      <c r="J27678">
        <v>5</v>
      </c>
      <c r="K27678">
        <v>1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</row>
    <row r="27679" spans="1:24" x14ac:dyDescent="0.35">
      <c r="A27679">
        <v>2.0210621430252003E+17</v>
      </c>
      <c r="B27679" s="1">
        <v>44368</v>
      </c>
      <c r="C27679">
        <v>4302520034</v>
      </c>
      <c r="D27679">
        <v>6815336673</v>
      </c>
      <c r="E27679">
        <f>VLOOKUP(_2021June_July_review_data[[#This Row],[itemid]],_2021June_July_product_data[[product_itemid]:[product_name]],4,0)</f>
        <v>2413</v>
      </c>
      <c r="F27679" t="str">
        <f>VLOOKUP(_2021June_July_review_data[[#This Row],[shopid]],_2021June_July_shop_data[[#All],[shopid]:[name]],2,0)</f>
        <v>88jackshop</v>
      </c>
      <c r="G27679">
        <v>147240166</v>
      </c>
      <c r="H27679" s="2" t="s">
        <v>2223</v>
      </c>
      <c r="I27679" s="2" t="s">
        <v>18201</v>
      </c>
      <c r="J27679">
        <v>5</v>
      </c>
      <c r="K27679">
        <v>0</v>
      </c>
      <c r="L27679">
        <v>0</v>
      </c>
      <c r="M27679">
        <v>1</v>
      </c>
      <c r="N27679">
        <v>1</v>
      </c>
      <c r="O27679">
        <v>0</v>
      </c>
      <c r="P27679">
        <v>1</v>
      </c>
      <c r="Q27679">
        <v>1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</row>
    <row r="27680" spans="1:24" x14ac:dyDescent="0.35">
      <c r="A27680">
        <v>2.0210621430060541E+17</v>
      </c>
      <c r="B27680" s="1">
        <v>44368</v>
      </c>
      <c r="C27680">
        <v>4300605400</v>
      </c>
      <c r="D27680">
        <v>6815336673</v>
      </c>
      <c r="E27680">
        <f>VLOOKUP(_2021June_July_review_data[[#This Row],[itemid]],_2021June_July_product_data[[product_itemid]:[product_name]],4,0)</f>
        <v>2413</v>
      </c>
      <c r="F27680" t="str">
        <f>VLOOKUP(_2021June_July_review_data[[#This Row],[shopid]],_2021June_July_shop_data[[#All],[shopid]:[name]],2,0)</f>
        <v>88jackshop</v>
      </c>
      <c r="G27680">
        <v>147240166</v>
      </c>
      <c r="H27680" s="2" t="s">
        <v>18202</v>
      </c>
      <c r="I27680" s="2" t="s">
        <v>18203</v>
      </c>
      <c r="J27680">
        <v>5</v>
      </c>
      <c r="K27680">
        <v>0</v>
      </c>
      <c r="L27680">
        <v>0</v>
      </c>
      <c r="M27680">
        <v>1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</row>
    <row r="27681" spans="1:24" x14ac:dyDescent="0.35">
      <c r="A27681">
        <v>2.0210621448347933E+17</v>
      </c>
      <c r="B27681" s="1">
        <v>44368</v>
      </c>
      <c r="C27681">
        <v>4483479318</v>
      </c>
      <c r="D27681">
        <v>6815336673</v>
      </c>
      <c r="E27681">
        <f>VLOOKUP(_2021June_July_review_data[[#This Row],[itemid]],_2021June_July_product_data[[product_itemid]:[product_name]],4,0)</f>
        <v>2413</v>
      </c>
      <c r="F27681" t="str">
        <f>VLOOKUP(_2021June_July_review_data[[#This Row],[shopid]],_2021June_July_shop_data[[#All],[shopid]:[name]],2,0)</f>
        <v>88jackshop</v>
      </c>
      <c r="G27681">
        <v>147240166</v>
      </c>
      <c r="H27681" s="2" t="s">
        <v>18204</v>
      </c>
      <c r="I27681" s="2" t="s">
        <v>18205</v>
      </c>
      <c r="J27681">
        <v>5</v>
      </c>
      <c r="K27681">
        <v>1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</row>
    <row r="27682" spans="1:24" x14ac:dyDescent="0.35">
      <c r="A27682">
        <v>2.0210621417975114E+17</v>
      </c>
      <c r="B27682" s="1">
        <v>44368</v>
      </c>
      <c r="C27682">
        <v>4179751128</v>
      </c>
      <c r="D27682">
        <v>6815336673</v>
      </c>
      <c r="E27682">
        <f>VLOOKUP(_2021June_July_review_data[[#This Row],[itemid]],_2021June_July_product_data[[product_itemid]:[product_name]],4,0)</f>
        <v>2413</v>
      </c>
      <c r="F27682" t="str">
        <f>VLOOKUP(_2021June_July_review_data[[#This Row],[shopid]],_2021June_July_shop_data[[#All],[shopid]:[name]],2,0)</f>
        <v>88jackshop</v>
      </c>
      <c r="G27682">
        <v>147240166</v>
      </c>
      <c r="H27682" s="2" t="s">
        <v>18206</v>
      </c>
      <c r="I27682" s="2" t="s">
        <v>18207</v>
      </c>
      <c r="J27682">
        <v>5</v>
      </c>
      <c r="K27682">
        <v>1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</row>
    <row r="27683" spans="1:24" x14ac:dyDescent="0.35">
      <c r="A27683">
        <v>2.0210621379618234E+17</v>
      </c>
      <c r="B27683" s="1">
        <v>44368</v>
      </c>
      <c r="C27683">
        <v>3796182328</v>
      </c>
      <c r="D27683">
        <v>6815336673</v>
      </c>
      <c r="E27683">
        <f>VLOOKUP(_2021June_July_review_data[[#This Row],[itemid]],_2021June_July_product_data[[product_itemid]:[product_name]],4,0)</f>
        <v>2413</v>
      </c>
      <c r="F27683" t="str">
        <f>VLOOKUP(_2021June_July_review_data[[#This Row],[shopid]],_2021June_July_shop_data[[#All],[shopid]:[name]],2,0)</f>
        <v>88jackshop</v>
      </c>
      <c r="G27683">
        <v>147240166</v>
      </c>
      <c r="H27683" s="2" t="s">
        <v>18208</v>
      </c>
      <c r="I27683" s="2" t="s">
        <v>1170</v>
      </c>
      <c r="J27683">
        <v>5</v>
      </c>
      <c r="K27683">
        <v>0</v>
      </c>
      <c r="L27683">
        <v>0</v>
      </c>
      <c r="M27683">
        <v>0</v>
      </c>
      <c r="N27683">
        <v>1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</row>
    <row r="27684" spans="1:24" x14ac:dyDescent="0.35">
      <c r="A27684">
        <v>2.0210621311864656E+17</v>
      </c>
      <c r="B27684" s="1">
        <v>44368</v>
      </c>
      <c r="C27684">
        <v>3118646556</v>
      </c>
      <c r="D27684">
        <v>6815336673</v>
      </c>
      <c r="E27684">
        <f>VLOOKUP(_2021June_July_review_data[[#This Row],[itemid]],_2021June_July_product_data[[product_itemid]:[product_name]],4,0)</f>
        <v>2413</v>
      </c>
      <c r="F27684" t="str">
        <f>VLOOKUP(_2021June_July_review_data[[#This Row],[shopid]],_2021June_July_shop_data[[#All],[shopid]:[name]],2,0)</f>
        <v>88jackshop</v>
      </c>
      <c r="G27684">
        <v>147240166</v>
      </c>
      <c r="H27684" s="2" t="s">
        <v>1273</v>
      </c>
      <c r="I27684" s="2" t="s">
        <v>18209</v>
      </c>
      <c r="J27684">
        <v>3</v>
      </c>
      <c r="K27684">
        <v>1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</row>
    <row r="27685" spans="1:24" x14ac:dyDescent="0.35">
      <c r="A27685">
        <v>2.0210621464244445E+17</v>
      </c>
      <c r="B27685" s="1">
        <v>44368</v>
      </c>
      <c r="C27685">
        <v>4642444436</v>
      </c>
      <c r="D27685">
        <v>6815336673</v>
      </c>
      <c r="E27685">
        <f>VLOOKUP(_2021June_July_review_data[[#This Row],[itemid]],_2021June_July_product_data[[product_itemid]:[product_name]],4,0)</f>
        <v>2413</v>
      </c>
      <c r="F27685" t="str">
        <f>VLOOKUP(_2021June_July_review_data[[#This Row],[shopid]],_2021June_July_shop_data[[#All],[shopid]:[name]],2,0)</f>
        <v>88jackshop</v>
      </c>
      <c r="G27685">
        <v>147240166</v>
      </c>
      <c r="H27685" s="2" t="s">
        <v>18210</v>
      </c>
      <c r="I27685" s="2" t="s">
        <v>1170</v>
      </c>
      <c r="J27685">
        <v>5</v>
      </c>
      <c r="K27685">
        <v>0</v>
      </c>
      <c r="L27685">
        <v>0</v>
      </c>
      <c r="M27685">
        <v>1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</row>
    <row r="27686" spans="1:24" x14ac:dyDescent="0.35">
      <c r="A27686">
        <v>2.0210621475145594E+17</v>
      </c>
      <c r="B27686" s="1">
        <v>44368</v>
      </c>
      <c r="C27686">
        <v>4751455929</v>
      </c>
      <c r="D27686">
        <v>6815336673</v>
      </c>
      <c r="E27686">
        <f>VLOOKUP(_2021June_July_review_data[[#This Row],[itemid]],_2021June_July_product_data[[product_itemid]:[product_name]],4,0)</f>
        <v>2413</v>
      </c>
      <c r="F27686" t="str">
        <f>VLOOKUP(_2021June_July_review_data[[#This Row],[shopid]],_2021June_July_shop_data[[#All],[shopid]:[name]],2,0)</f>
        <v>88jackshop</v>
      </c>
      <c r="G27686">
        <v>147240166</v>
      </c>
      <c r="H27686" s="2" t="s">
        <v>18211</v>
      </c>
      <c r="I27686" s="2" t="s">
        <v>1170</v>
      </c>
      <c r="J27686">
        <v>5</v>
      </c>
      <c r="K27686">
        <v>0</v>
      </c>
      <c r="L27686">
        <v>0</v>
      </c>
      <c r="M27686">
        <v>1</v>
      </c>
      <c r="N27686">
        <v>0</v>
      </c>
      <c r="O27686">
        <v>0</v>
      </c>
      <c r="P27686">
        <v>1</v>
      </c>
      <c r="Q27686">
        <v>1</v>
      </c>
      <c r="R27686">
        <v>0</v>
      </c>
      <c r="S27686">
        <v>0</v>
      </c>
      <c r="T27686">
        <v>0</v>
      </c>
      <c r="U27686">
        <v>0</v>
      </c>
      <c r="V27686">
        <v>0</v>
      </c>
      <c r="W27686">
        <v>0</v>
      </c>
      <c r="X27686">
        <v>0</v>
      </c>
    </row>
    <row r="27687" spans="1:24" x14ac:dyDescent="0.35">
      <c r="A27687">
        <v>2.0210621482093062E+17</v>
      </c>
      <c r="B27687" s="1">
        <v>44368</v>
      </c>
      <c r="C27687">
        <v>4820930609</v>
      </c>
      <c r="D27687">
        <v>6815336673</v>
      </c>
      <c r="E27687">
        <f>VLOOKUP(_2021June_July_review_data[[#This Row],[itemid]],_2021June_July_product_data[[product_itemid]:[product_name]],4,0)</f>
        <v>2413</v>
      </c>
      <c r="F27687" t="str">
        <f>VLOOKUP(_2021June_July_review_data[[#This Row],[shopid]],_2021June_July_shop_data[[#All],[shopid]:[name]],2,0)</f>
        <v>88jackshop</v>
      </c>
      <c r="G27687">
        <v>147240166</v>
      </c>
      <c r="H27687" s="2" t="s">
        <v>18212</v>
      </c>
      <c r="I27687" s="2" t="s">
        <v>1170</v>
      </c>
      <c r="J27687">
        <v>5</v>
      </c>
      <c r="K27687">
        <v>1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</row>
    <row r="27688" spans="1:24" x14ac:dyDescent="0.35">
      <c r="A27688">
        <v>2.0210621483873491E+17</v>
      </c>
      <c r="B27688" s="1">
        <v>44368</v>
      </c>
      <c r="C27688">
        <v>4838734917</v>
      </c>
      <c r="D27688">
        <v>6815336673</v>
      </c>
      <c r="E27688">
        <f>VLOOKUP(_2021June_July_review_data[[#This Row],[itemid]],_2021June_July_product_data[[product_itemid]:[product_name]],4,0)</f>
        <v>2413</v>
      </c>
      <c r="F27688" t="str">
        <f>VLOOKUP(_2021June_July_review_data[[#This Row],[shopid]],_2021June_July_shop_data[[#All],[shopid]:[name]],2,0)</f>
        <v>88jackshop</v>
      </c>
      <c r="G27688">
        <v>147240166</v>
      </c>
      <c r="H27688" s="2" t="s">
        <v>18214</v>
      </c>
      <c r="I27688" s="2" t="s">
        <v>1170</v>
      </c>
      <c r="J27688">
        <v>5</v>
      </c>
      <c r="K27688">
        <v>0</v>
      </c>
      <c r="L27688">
        <v>0</v>
      </c>
      <c r="M27688">
        <v>1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</row>
    <row r="27689" spans="1:24" x14ac:dyDescent="0.35">
      <c r="A27689">
        <v>2.0210621480462122E+17</v>
      </c>
      <c r="B27689" s="1">
        <v>44368</v>
      </c>
      <c r="C27689">
        <v>4804621231</v>
      </c>
      <c r="D27689">
        <v>6815336673</v>
      </c>
      <c r="E27689">
        <f>VLOOKUP(_2021June_July_review_data[[#This Row],[itemid]],_2021June_July_product_data[[product_itemid]:[product_name]],4,0)</f>
        <v>2413</v>
      </c>
      <c r="F27689" t="str">
        <f>VLOOKUP(_2021June_July_review_data[[#This Row],[shopid]],_2021June_July_shop_data[[#All],[shopid]:[name]],2,0)</f>
        <v>88jackshop</v>
      </c>
      <c r="G27689">
        <v>147240166</v>
      </c>
      <c r="H27689" s="2" t="s">
        <v>18213</v>
      </c>
      <c r="I27689" s="2" t="s">
        <v>1170</v>
      </c>
      <c r="J27689">
        <v>5</v>
      </c>
      <c r="K27689">
        <v>1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</row>
    <row r="27690" spans="1:24" x14ac:dyDescent="0.35">
      <c r="A27690">
        <v>2.0210621493333482E+17</v>
      </c>
      <c r="B27690" s="1">
        <v>44368</v>
      </c>
      <c r="C27690">
        <v>4933334802</v>
      </c>
      <c r="D27690">
        <v>6815336673</v>
      </c>
      <c r="E27690">
        <f>VLOOKUP(_2021June_July_review_data[[#This Row],[itemid]],_2021June_July_product_data[[product_itemid]:[product_name]],4,0)</f>
        <v>2413</v>
      </c>
      <c r="F27690" t="str">
        <f>VLOOKUP(_2021June_July_review_data[[#This Row],[shopid]],_2021June_July_shop_data[[#All],[shopid]:[name]],2,0)</f>
        <v>88jackshop</v>
      </c>
      <c r="G27690">
        <v>147240166</v>
      </c>
      <c r="H27690" s="2" t="s">
        <v>18215</v>
      </c>
      <c r="I27690" s="2" t="s">
        <v>1170</v>
      </c>
      <c r="J27690">
        <v>5</v>
      </c>
      <c r="K27690">
        <v>1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>
        <v>0</v>
      </c>
      <c r="V27690">
        <v>0</v>
      </c>
      <c r="W27690">
        <v>0</v>
      </c>
      <c r="X27690">
        <v>0</v>
      </c>
    </row>
    <row r="27691" spans="1:24" x14ac:dyDescent="0.35">
      <c r="A27691">
        <v>2.0210621498832403E+17</v>
      </c>
      <c r="B27691" s="1">
        <v>44368</v>
      </c>
      <c r="C27691">
        <v>4988324036</v>
      </c>
      <c r="D27691">
        <v>6815336673</v>
      </c>
      <c r="E27691">
        <f>VLOOKUP(_2021June_July_review_data[[#This Row],[itemid]],_2021June_July_product_data[[product_itemid]:[product_name]],4,0)</f>
        <v>2413</v>
      </c>
      <c r="F27691" t="str">
        <f>VLOOKUP(_2021June_July_review_data[[#This Row],[shopid]],_2021June_July_shop_data[[#All],[shopid]:[name]],2,0)</f>
        <v>88jackshop</v>
      </c>
      <c r="G27691">
        <v>147240166</v>
      </c>
      <c r="H27691" s="2" t="s">
        <v>18216</v>
      </c>
      <c r="I27691" s="2" t="s">
        <v>1170</v>
      </c>
      <c r="J27691">
        <v>5</v>
      </c>
      <c r="K27691">
        <v>1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  <c r="U27691">
        <v>0</v>
      </c>
      <c r="V27691">
        <v>0</v>
      </c>
      <c r="W27691">
        <v>0</v>
      </c>
      <c r="X27691">
        <v>0</v>
      </c>
    </row>
    <row r="27692" spans="1:24" x14ac:dyDescent="0.35">
      <c r="A27692">
        <v>2.0210621503049267E+17</v>
      </c>
      <c r="B27692" s="1">
        <v>44368</v>
      </c>
      <c r="C27692">
        <v>5030492677</v>
      </c>
      <c r="D27692">
        <v>6815336673</v>
      </c>
      <c r="E27692">
        <f>VLOOKUP(_2021June_July_review_data[[#This Row],[itemid]],_2021June_July_product_data[[product_itemid]:[product_name]],4,0)</f>
        <v>2413</v>
      </c>
      <c r="F27692" t="str">
        <f>VLOOKUP(_2021June_July_review_data[[#This Row],[shopid]],_2021June_July_shop_data[[#All],[shopid]:[name]],2,0)</f>
        <v>88jackshop</v>
      </c>
      <c r="G27692">
        <v>147240166</v>
      </c>
      <c r="H27692" s="2" t="s">
        <v>18217</v>
      </c>
      <c r="I27692" s="2" t="s">
        <v>1170</v>
      </c>
      <c r="J27692">
        <v>5</v>
      </c>
      <c r="K27692">
        <v>1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  <c r="U27692">
        <v>0</v>
      </c>
      <c r="V27692">
        <v>0</v>
      </c>
      <c r="W27692">
        <v>0</v>
      </c>
      <c r="X27692">
        <v>0</v>
      </c>
    </row>
    <row r="27693" spans="1:24" x14ac:dyDescent="0.35">
      <c r="A27693">
        <v>2.0210621506048506E+17</v>
      </c>
      <c r="B27693" s="1">
        <v>44368</v>
      </c>
      <c r="C27693">
        <v>5060485062</v>
      </c>
      <c r="D27693">
        <v>6815336673</v>
      </c>
      <c r="E27693">
        <f>VLOOKUP(_2021June_July_review_data[[#This Row],[itemid]],_2021June_July_product_data[[product_itemid]:[product_name]],4,0)</f>
        <v>2413</v>
      </c>
      <c r="F27693" t="str">
        <f>VLOOKUP(_2021June_July_review_data[[#This Row],[shopid]],_2021June_July_shop_data[[#All],[shopid]:[name]],2,0)</f>
        <v>88jackshop</v>
      </c>
      <c r="G27693">
        <v>147240166</v>
      </c>
      <c r="H27693" s="2" t="s">
        <v>18220</v>
      </c>
      <c r="I27693" s="2" t="s">
        <v>1170</v>
      </c>
      <c r="J27693">
        <v>5</v>
      </c>
      <c r="K27693">
        <v>1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</row>
    <row r="27694" spans="1:24" x14ac:dyDescent="0.35">
      <c r="A27694">
        <v>2.0210621505123565E+17</v>
      </c>
      <c r="B27694" s="1">
        <v>44368</v>
      </c>
      <c r="C27694">
        <v>5051235654</v>
      </c>
      <c r="D27694">
        <v>6815336673</v>
      </c>
      <c r="E27694">
        <f>VLOOKUP(_2021June_July_review_data[[#This Row],[itemid]],_2021June_July_product_data[[product_itemid]:[product_name]],4,0)</f>
        <v>2413</v>
      </c>
      <c r="F27694" t="str">
        <f>VLOOKUP(_2021June_July_review_data[[#This Row],[shopid]],_2021June_July_shop_data[[#All],[shopid]:[name]],2,0)</f>
        <v>88jackshop</v>
      </c>
      <c r="G27694">
        <v>147240166</v>
      </c>
      <c r="H27694" s="2" t="s">
        <v>18219</v>
      </c>
      <c r="I27694" s="2" t="s">
        <v>1170</v>
      </c>
      <c r="J27694">
        <v>5</v>
      </c>
      <c r="K27694">
        <v>1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</row>
    <row r="27695" spans="1:24" x14ac:dyDescent="0.35">
      <c r="A27695">
        <v>2.0210621501884173E+17</v>
      </c>
      <c r="B27695" s="1">
        <v>44368</v>
      </c>
      <c r="C27695">
        <v>5018841743</v>
      </c>
      <c r="D27695">
        <v>6815336673</v>
      </c>
      <c r="E27695">
        <f>VLOOKUP(_2021June_July_review_data[[#This Row],[itemid]],_2021June_July_product_data[[product_itemid]:[product_name]],4,0)</f>
        <v>2413</v>
      </c>
      <c r="F27695" t="str">
        <f>VLOOKUP(_2021June_July_review_data[[#This Row],[shopid]],_2021June_July_shop_data[[#All],[shopid]:[name]],2,0)</f>
        <v>88jackshop</v>
      </c>
      <c r="G27695">
        <v>147240166</v>
      </c>
      <c r="H27695" s="2" t="s">
        <v>18218</v>
      </c>
      <c r="I27695" s="2" t="s">
        <v>1170</v>
      </c>
      <c r="J27695">
        <v>5</v>
      </c>
      <c r="K27695">
        <v>1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</row>
    <row r="27696" spans="1:24" x14ac:dyDescent="0.35">
      <c r="A27696">
        <v>2.0210621509080554E+17</v>
      </c>
      <c r="B27696" s="1">
        <v>44368</v>
      </c>
      <c r="C27696">
        <v>5090805533</v>
      </c>
      <c r="D27696">
        <v>6815336673</v>
      </c>
      <c r="E27696">
        <f>VLOOKUP(_2021June_July_review_data[[#This Row],[itemid]],_2021June_July_product_data[[product_itemid]:[product_name]],4,0)</f>
        <v>2413</v>
      </c>
      <c r="F27696" t="str">
        <f>VLOOKUP(_2021June_July_review_data[[#This Row],[shopid]],_2021June_July_shop_data[[#All],[shopid]:[name]],2,0)</f>
        <v>88jackshop</v>
      </c>
      <c r="G27696">
        <v>147240166</v>
      </c>
      <c r="H27696" s="2" t="s">
        <v>30343</v>
      </c>
      <c r="I27696" s="2" t="s">
        <v>1170</v>
      </c>
      <c r="J27696">
        <v>5</v>
      </c>
      <c r="K27696">
        <v>1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0</v>
      </c>
      <c r="V27696">
        <v>0</v>
      </c>
      <c r="W27696">
        <v>0</v>
      </c>
      <c r="X27696">
        <v>0</v>
      </c>
    </row>
    <row r="27697" spans="1:24" x14ac:dyDescent="0.35">
      <c r="A27697">
        <v>2.0210621491375187E+17</v>
      </c>
      <c r="B27697" s="1">
        <v>44368</v>
      </c>
      <c r="C27697">
        <v>4913751883</v>
      </c>
      <c r="D27697">
        <v>6815336673</v>
      </c>
      <c r="E27697">
        <f>VLOOKUP(_2021June_July_review_data[[#This Row],[itemid]],_2021June_July_product_data[[product_itemid]:[product_name]],4,0)</f>
        <v>2413</v>
      </c>
      <c r="F27697" t="str">
        <f>VLOOKUP(_2021June_July_review_data[[#This Row],[shopid]],_2021June_July_shop_data[[#All],[shopid]:[name]],2,0)</f>
        <v>88jackshop</v>
      </c>
      <c r="G27697">
        <v>147240166</v>
      </c>
      <c r="H27697" s="2" t="s">
        <v>18221</v>
      </c>
      <c r="I27697" s="2" t="s">
        <v>1170</v>
      </c>
      <c r="J27697">
        <v>5</v>
      </c>
      <c r="K27697">
        <v>1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</row>
    <row r="27698" spans="1:24" x14ac:dyDescent="0.35">
      <c r="A27698">
        <v>2.0210621484398502E+17</v>
      </c>
      <c r="B27698" s="1">
        <v>44368</v>
      </c>
      <c r="C27698">
        <v>4843985014</v>
      </c>
      <c r="D27698">
        <v>6815336673</v>
      </c>
      <c r="E27698">
        <f>VLOOKUP(_2021June_July_review_data[[#This Row],[itemid]],_2021June_July_product_data[[product_itemid]:[product_name]],4,0)</f>
        <v>2413</v>
      </c>
      <c r="F27698" t="str">
        <f>VLOOKUP(_2021June_July_review_data[[#This Row],[shopid]],_2021June_July_shop_data[[#All],[shopid]:[name]],2,0)</f>
        <v>88jackshop</v>
      </c>
      <c r="G27698">
        <v>147240166</v>
      </c>
      <c r="H27698" s="2" t="s">
        <v>18223</v>
      </c>
      <c r="I27698" s="2" t="s">
        <v>1170</v>
      </c>
      <c r="J27698">
        <v>5</v>
      </c>
      <c r="K27698">
        <v>0</v>
      </c>
      <c r="L27698">
        <v>0</v>
      </c>
      <c r="M27698">
        <v>1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</row>
    <row r="27699" spans="1:24" x14ac:dyDescent="0.35">
      <c r="A27699">
        <v>2.0210621488775491E+17</v>
      </c>
      <c r="B27699" s="1">
        <v>44368</v>
      </c>
      <c r="C27699">
        <v>4887754908</v>
      </c>
      <c r="D27699">
        <v>6815336673</v>
      </c>
      <c r="E27699">
        <f>VLOOKUP(_2021June_July_review_data[[#This Row],[itemid]],_2021June_July_product_data[[product_itemid]:[product_name]],4,0)</f>
        <v>2413</v>
      </c>
      <c r="F27699" t="str">
        <f>VLOOKUP(_2021June_July_review_data[[#This Row],[shopid]],_2021June_July_shop_data[[#All],[shopid]:[name]],2,0)</f>
        <v>88jackshop</v>
      </c>
      <c r="G27699">
        <v>147240166</v>
      </c>
      <c r="H27699" s="2" t="s">
        <v>18222</v>
      </c>
      <c r="I27699" s="2" t="s">
        <v>1170</v>
      </c>
      <c r="J27699">
        <v>5</v>
      </c>
      <c r="K27699">
        <v>0</v>
      </c>
      <c r="L27699">
        <v>0</v>
      </c>
      <c r="M27699">
        <v>1</v>
      </c>
      <c r="N27699">
        <v>0</v>
      </c>
      <c r="O27699">
        <v>0</v>
      </c>
      <c r="P27699">
        <v>0</v>
      </c>
      <c r="Q27699">
        <v>1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</row>
    <row r="27700" spans="1:24" x14ac:dyDescent="0.35">
      <c r="A27700">
        <v>2.0210621501086314E+17</v>
      </c>
      <c r="B27700" s="1">
        <v>44368</v>
      </c>
      <c r="C27700">
        <v>5010863124</v>
      </c>
      <c r="D27700">
        <v>6815336673</v>
      </c>
      <c r="E27700">
        <f>VLOOKUP(_2021June_July_review_data[[#This Row],[itemid]],_2021June_July_product_data[[product_itemid]:[product_name]],4,0)</f>
        <v>2413</v>
      </c>
      <c r="F27700" t="str">
        <f>VLOOKUP(_2021June_July_review_data[[#This Row],[shopid]],_2021June_July_shop_data[[#All],[shopid]:[name]],2,0)</f>
        <v>88jackshop</v>
      </c>
      <c r="G27700">
        <v>147240166</v>
      </c>
      <c r="H27700" s="2" t="s">
        <v>12331</v>
      </c>
      <c r="I27700" s="2" t="s">
        <v>1170</v>
      </c>
      <c r="J27700">
        <v>5</v>
      </c>
      <c r="K27700">
        <v>1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</row>
    <row r="27701" spans="1:24" x14ac:dyDescent="0.35">
      <c r="A27701">
        <v>2.0210621477423322E+17</v>
      </c>
      <c r="B27701" s="1">
        <v>44368</v>
      </c>
      <c r="C27701">
        <v>4774233214</v>
      </c>
      <c r="D27701">
        <v>7919342724</v>
      </c>
      <c r="E27701">
        <f>VLOOKUP(_2021June_July_review_data[[#This Row],[itemid]],_2021June_July_product_data[[product_itemid]:[product_name]],4,0)</f>
        <v>376613</v>
      </c>
      <c r="F27701" t="str">
        <f>VLOOKUP(_2021June_July_review_data[[#This Row],[shopid]],_2021June_July_shop_data[[#All],[shopid]:[name]],2,0)</f>
        <v>Naked Clothing PH</v>
      </c>
      <c r="G27701">
        <v>1083822</v>
      </c>
      <c r="H27701" s="2" t="s">
        <v>1197</v>
      </c>
      <c r="I27701" s="2" t="s">
        <v>19124</v>
      </c>
      <c r="J27701">
        <v>5</v>
      </c>
      <c r="K27701">
        <v>1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</row>
    <row r="27702" spans="1:24" x14ac:dyDescent="0.35">
      <c r="A27702">
        <v>2.021062147844103E+17</v>
      </c>
      <c r="B27702" s="1">
        <v>44368</v>
      </c>
      <c r="C27702">
        <v>4784410315</v>
      </c>
      <c r="D27702">
        <v>7919342724</v>
      </c>
      <c r="E27702">
        <f>VLOOKUP(_2021June_July_review_data[[#This Row],[itemid]],_2021June_July_product_data[[product_itemid]:[product_name]],4,0)</f>
        <v>376613</v>
      </c>
      <c r="F27702" t="str">
        <f>VLOOKUP(_2021June_July_review_data[[#This Row],[shopid]],_2021June_July_shop_data[[#All],[shopid]:[name]],2,0)</f>
        <v>Naked Clothing PH</v>
      </c>
      <c r="G27702">
        <v>1083822</v>
      </c>
      <c r="H27702" s="2" t="s">
        <v>19125</v>
      </c>
      <c r="I27702" s="2" t="s">
        <v>19126</v>
      </c>
      <c r="J27702">
        <v>5</v>
      </c>
      <c r="K27702">
        <v>1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</row>
    <row r="27703" spans="1:24" x14ac:dyDescent="0.35">
      <c r="A27703">
        <v>2.0210621490356602E+17</v>
      </c>
      <c r="B27703" s="1">
        <v>44368</v>
      </c>
      <c r="C27703">
        <v>4903566009</v>
      </c>
      <c r="D27703">
        <v>7919342724</v>
      </c>
      <c r="E27703">
        <f>VLOOKUP(_2021June_July_review_data[[#This Row],[itemid]],_2021June_July_product_data[[product_itemid]:[product_name]],4,0)</f>
        <v>376613</v>
      </c>
      <c r="F27703" t="str">
        <f>VLOOKUP(_2021June_July_review_data[[#This Row],[shopid]],_2021June_July_shop_data[[#All],[shopid]:[name]],2,0)</f>
        <v>Naked Clothing PH</v>
      </c>
      <c r="G27703">
        <v>1083822</v>
      </c>
      <c r="H27703" s="2" t="s">
        <v>4803</v>
      </c>
      <c r="I27703" s="2" t="s">
        <v>19127</v>
      </c>
      <c r="J27703">
        <v>5</v>
      </c>
      <c r="K27703">
        <v>1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</row>
    <row r="27704" spans="1:24" x14ac:dyDescent="0.35">
      <c r="A27704">
        <v>2.0210621479818835E+17</v>
      </c>
      <c r="B27704" s="1">
        <v>44368</v>
      </c>
      <c r="C27704">
        <v>4798188351</v>
      </c>
      <c r="D27704">
        <v>7919342724</v>
      </c>
      <c r="E27704">
        <f>VLOOKUP(_2021June_July_review_data[[#This Row],[itemid]],_2021June_July_product_data[[product_itemid]:[product_name]],4,0)</f>
        <v>376613</v>
      </c>
      <c r="F27704" t="str">
        <f>VLOOKUP(_2021June_July_review_data[[#This Row],[shopid]],_2021June_July_shop_data[[#All],[shopid]:[name]],2,0)</f>
        <v>Naked Clothing PH</v>
      </c>
      <c r="G27704">
        <v>1083822</v>
      </c>
      <c r="H27704" s="2" t="s">
        <v>19128</v>
      </c>
      <c r="I27704" s="2" t="s">
        <v>19129</v>
      </c>
      <c r="J27704">
        <v>5</v>
      </c>
      <c r="K27704">
        <v>0</v>
      </c>
      <c r="L27704">
        <v>0</v>
      </c>
      <c r="M27704">
        <v>1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</row>
    <row r="27705" spans="1:24" x14ac:dyDescent="0.35">
      <c r="A27705">
        <v>2.0210621512682925E+17</v>
      </c>
      <c r="B27705" s="1">
        <v>44368</v>
      </c>
      <c r="C27705">
        <v>5126829240</v>
      </c>
      <c r="D27705">
        <v>7919342724</v>
      </c>
      <c r="E27705">
        <f>VLOOKUP(_2021June_July_review_data[[#This Row],[itemid]],_2021June_July_product_data[[product_itemid]:[product_name]],4,0)</f>
        <v>376613</v>
      </c>
      <c r="F27705" t="str">
        <f>VLOOKUP(_2021June_July_review_data[[#This Row],[shopid]],_2021June_July_shop_data[[#All],[shopid]:[name]],2,0)</f>
        <v>Naked Clothing PH</v>
      </c>
      <c r="G27705">
        <v>1083822</v>
      </c>
      <c r="H27705" s="2" t="s">
        <v>1968</v>
      </c>
      <c r="I27705" s="2" t="s">
        <v>30344</v>
      </c>
      <c r="J27705">
        <v>5</v>
      </c>
      <c r="K27705">
        <v>1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</row>
    <row r="27706" spans="1:24" x14ac:dyDescent="0.35">
      <c r="A27706">
        <v>2.0210621472894742E+17</v>
      </c>
      <c r="B27706" s="1">
        <v>44368</v>
      </c>
      <c r="C27706">
        <v>4728947420</v>
      </c>
      <c r="D27706">
        <v>7919342724</v>
      </c>
      <c r="E27706">
        <f>VLOOKUP(_2021June_July_review_data[[#This Row],[itemid]],_2021June_July_product_data[[product_itemid]:[product_name]],4,0)</f>
        <v>376613</v>
      </c>
      <c r="F27706" t="str">
        <f>VLOOKUP(_2021June_July_review_data[[#This Row],[shopid]],_2021June_July_shop_data[[#All],[shopid]:[name]],2,0)</f>
        <v>Naked Clothing PH</v>
      </c>
      <c r="G27706">
        <v>1083822</v>
      </c>
      <c r="H27706" s="2" t="s">
        <v>19130</v>
      </c>
      <c r="I27706" s="2" t="s">
        <v>19131</v>
      </c>
      <c r="J27706">
        <v>5</v>
      </c>
      <c r="K27706">
        <v>0</v>
      </c>
      <c r="L27706">
        <v>0</v>
      </c>
      <c r="M27706">
        <v>1</v>
      </c>
      <c r="N27706">
        <v>0</v>
      </c>
      <c r="O27706">
        <v>0</v>
      </c>
      <c r="P27706">
        <v>1</v>
      </c>
      <c r="Q27706">
        <v>1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</row>
    <row r="27707" spans="1:24" x14ac:dyDescent="0.35">
      <c r="A27707">
        <v>2.0210621511933805E+17</v>
      </c>
      <c r="B27707" s="1">
        <v>44368</v>
      </c>
      <c r="C27707">
        <v>5119338038</v>
      </c>
      <c r="D27707">
        <v>7919342724</v>
      </c>
      <c r="E27707">
        <f>VLOOKUP(_2021June_July_review_data[[#This Row],[itemid]],_2021June_July_product_data[[product_itemid]:[product_name]],4,0)</f>
        <v>376613</v>
      </c>
      <c r="F27707" t="str">
        <f>VLOOKUP(_2021June_July_review_data[[#This Row],[shopid]],_2021June_July_shop_data[[#All],[shopid]:[name]],2,0)</f>
        <v>Naked Clothing PH</v>
      </c>
      <c r="G27707">
        <v>1083822</v>
      </c>
      <c r="H27707" s="2" t="s">
        <v>1717</v>
      </c>
      <c r="I27707" s="2" t="s">
        <v>30345</v>
      </c>
      <c r="J27707">
        <v>5</v>
      </c>
      <c r="K27707">
        <v>0</v>
      </c>
      <c r="L27707">
        <v>0</v>
      </c>
      <c r="M27707">
        <v>1</v>
      </c>
      <c r="N27707">
        <v>1</v>
      </c>
      <c r="O27707">
        <v>0</v>
      </c>
      <c r="P27707">
        <v>1</v>
      </c>
      <c r="Q27707">
        <v>1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</row>
    <row r="27708" spans="1:24" x14ac:dyDescent="0.35">
      <c r="A27708">
        <v>2.0210621506444541E+17</v>
      </c>
      <c r="B27708" s="1">
        <v>44368</v>
      </c>
      <c r="C27708">
        <v>5064445414</v>
      </c>
      <c r="D27708">
        <v>7919342724</v>
      </c>
      <c r="E27708">
        <f>VLOOKUP(_2021June_July_review_data[[#This Row],[itemid]],_2021June_July_product_data[[product_itemid]:[product_name]],4,0)</f>
        <v>376613</v>
      </c>
      <c r="F27708" t="str">
        <f>VLOOKUP(_2021June_July_review_data[[#This Row],[shopid]],_2021June_July_shop_data[[#All],[shopid]:[name]],2,0)</f>
        <v>Naked Clothing PH</v>
      </c>
      <c r="G27708">
        <v>1083822</v>
      </c>
      <c r="H27708" s="2" t="s">
        <v>19132</v>
      </c>
      <c r="I27708" s="2" t="s">
        <v>19133</v>
      </c>
      <c r="J27708">
        <v>5</v>
      </c>
      <c r="K27708">
        <v>1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</row>
    <row r="27709" spans="1:24" x14ac:dyDescent="0.35">
      <c r="A27709">
        <v>2.0210621495103654E+17</v>
      </c>
      <c r="B27709" s="1">
        <v>44368</v>
      </c>
      <c r="C27709">
        <v>4951036535</v>
      </c>
      <c r="D27709">
        <v>7919342724</v>
      </c>
      <c r="E27709">
        <f>VLOOKUP(_2021June_July_review_data[[#This Row],[itemid]],_2021June_July_product_data[[product_itemid]:[product_name]],4,0)</f>
        <v>376613</v>
      </c>
      <c r="F27709" t="str">
        <f>VLOOKUP(_2021June_July_review_data[[#This Row],[shopid]],_2021June_July_shop_data[[#All],[shopid]:[name]],2,0)</f>
        <v>Naked Clothing PH</v>
      </c>
      <c r="G27709">
        <v>1083822</v>
      </c>
      <c r="H27709" s="2" t="s">
        <v>19134</v>
      </c>
      <c r="I27709" s="2" t="s">
        <v>19135</v>
      </c>
      <c r="J27709">
        <v>5</v>
      </c>
      <c r="K27709">
        <v>0</v>
      </c>
      <c r="L27709">
        <v>0</v>
      </c>
      <c r="M27709">
        <v>1</v>
      </c>
      <c r="N27709">
        <v>0</v>
      </c>
      <c r="O27709">
        <v>0</v>
      </c>
      <c r="P27709">
        <v>0</v>
      </c>
      <c r="Q27709">
        <v>1</v>
      </c>
      <c r="R27709">
        <v>0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</row>
    <row r="27710" spans="1:24" x14ac:dyDescent="0.35">
      <c r="A27710">
        <v>2.0210621480143286E+17</v>
      </c>
      <c r="B27710" s="1">
        <v>44368</v>
      </c>
      <c r="C27710">
        <v>4801432858</v>
      </c>
      <c r="D27710">
        <v>7919342724</v>
      </c>
      <c r="E27710">
        <f>VLOOKUP(_2021June_July_review_data[[#This Row],[itemid]],_2021June_July_product_data[[product_itemid]:[product_name]],4,0)</f>
        <v>376613</v>
      </c>
      <c r="F27710" t="str">
        <f>VLOOKUP(_2021June_July_review_data[[#This Row],[shopid]],_2021June_July_shop_data[[#All],[shopid]:[name]],2,0)</f>
        <v>Naked Clothing PH</v>
      </c>
      <c r="G27710">
        <v>1083822</v>
      </c>
      <c r="H27710" s="2" t="s">
        <v>19136</v>
      </c>
      <c r="I27710" s="2" t="s">
        <v>19137</v>
      </c>
      <c r="J27710">
        <v>5</v>
      </c>
      <c r="K27710">
        <v>1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</row>
    <row r="27711" spans="1:24" x14ac:dyDescent="0.35">
      <c r="A27711">
        <v>2.0210621478538864E+17</v>
      </c>
      <c r="B27711" s="1">
        <v>44368</v>
      </c>
      <c r="C27711">
        <v>4785388650</v>
      </c>
      <c r="D27711">
        <v>7919342724</v>
      </c>
      <c r="E27711">
        <f>VLOOKUP(_2021June_July_review_data[[#This Row],[itemid]],_2021June_July_product_data[[product_itemid]:[product_name]],4,0)</f>
        <v>376613</v>
      </c>
      <c r="F27711" t="str">
        <f>VLOOKUP(_2021June_July_review_data[[#This Row],[shopid]],_2021June_July_shop_data[[#All],[shopid]:[name]],2,0)</f>
        <v>Naked Clothing PH</v>
      </c>
      <c r="G27711">
        <v>1083822</v>
      </c>
      <c r="H27711" s="2" t="s">
        <v>2511</v>
      </c>
      <c r="I27711" s="2" t="s">
        <v>19138</v>
      </c>
      <c r="J27711">
        <v>5</v>
      </c>
      <c r="K27711">
        <v>1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</row>
    <row r="27712" spans="1:24" x14ac:dyDescent="0.35">
      <c r="A27712">
        <v>2.021062151339664E+17</v>
      </c>
      <c r="B27712" s="1">
        <v>44368</v>
      </c>
      <c r="C27712">
        <v>5133966415</v>
      </c>
      <c r="D27712">
        <v>7919342724</v>
      </c>
      <c r="E27712">
        <f>VLOOKUP(_2021June_July_review_data[[#This Row],[itemid]],_2021June_July_product_data[[product_itemid]:[product_name]],4,0)</f>
        <v>376613</v>
      </c>
      <c r="F27712" t="str">
        <f>VLOOKUP(_2021June_July_review_data[[#This Row],[shopid]],_2021June_July_shop_data[[#All],[shopid]:[name]],2,0)</f>
        <v>Naked Clothing PH</v>
      </c>
      <c r="G27712">
        <v>1083822</v>
      </c>
      <c r="H27712" s="2" t="s">
        <v>29335</v>
      </c>
      <c r="I27712" s="2" t="s">
        <v>30346</v>
      </c>
      <c r="J27712">
        <v>5</v>
      </c>
      <c r="K27712">
        <v>0</v>
      </c>
      <c r="L27712">
        <v>0</v>
      </c>
      <c r="M27712">
        <v>1</v>
      </c>
      <c r="N27712">
        <v>1</v>
      </c>
      <c r="O27712">
        <v>0</v>
      </c>
      <c r="P27712">
        <v>1</v>
      </c>
      <c r="Q27712">
        <v>1</v>
      </c>
      <c r="R27712">
        <v>0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</row>
    <row r="27713" spans="1:24" x14ac:dyDescent="0.35">
      <c r="A27713">
        <v>2.0210621501789142E+17</v>
      </c>
      <c r="B27713" s="1">
        <v>44368</v>
      </c>
      <c r="C27713">
        <v>5017891415</v>
      </c>
      <c r="D27713">
        <v>7919342724</v>
      </c>
      <c r="E27713">
        <f>VLOOKUP(_2021June_July_review_data[[#This Row],[itemid]],_2021June_July_product_data[[product_itemid]:[product_name]],4,0)</f>
        <v>376613</v>
      </c>
      <c r="F27713" t="str">
        <f>VLOOKUP(_2021June_July_review_data[[#This Row],[shopid]],_2021June_July_shop_data[[#All],[shopid]:[name]],2,0)</f>
        <v>Naked Clothing PH</v>
      </c>
      <c r="G27713">
        <v>1083822</v>
      </c>
      <c r="H27713" s="2" t="s">
        <v>16038</v>
      </c>
      <c r="I27713" s="2" t="s">
        <v>19139</v>
      </c>
      <c r="J27713">
        <v>4</v>
      </c>
      <c r="K27713">
        <v>1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</row>
    <row r="27714" spans="1:24" x14ac:dyDescent="0.35">
      <c r="A27714">
        <v>2.021062151275847E+17</v>
      </c>
      <c r="B27714" s="1">
        <v>44368</v>
      </c>
      <c r="C27714">
        <v>5127584711</v>
      </c>
      <c r="D27714">
        <v>7919342724</v>
      </c>
      <c r="E27714">
        <f>VLOOKUP(_2021June_July_review_data[[#This Row],[itemid]],_2021June_July_product_data[[product_itemid]:[product_name]],4,0)</f>
        <v>376613</v>
      </c>
      <c r="F27714" t="str">
        <f>VLOOKUP(_2021June_July_review_data[[#This Row],[shopid]],_2021June_July_shop_data[[#All],[shopid]:[name]],2,0)</f>
        <v>Naked Clothing PH</v>
      </c>
      <c r="G27714">
        <v>1083822</v>
      </c>
      <c r="H27714" s="2" t="s">
        <v>30347</v>
      </c>
      <c r="I27714" s="2" t="s">
        <v>30348</v>
      </c>
      <c r="J27714">
        <v>5</v>
      </c>
      <c r="K27714">
        <v>1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</row>
    <row r="27715" spans="1:24" x14ac:dyDescent="0.35">
      <c r="A27715">
        <v>2.0210621506508464E+17</v>
      </c>
      <c r="B27715" s="1">
        <v>44368</v>
      </c>
      <c r="C27715">
        <v>5065084629</v>
      </c>
      <c r="D27715">
        <v>7919342724</v>
      </c>
      <c r="E27715">
        <f>VLOOKUP(_2021June_July_review_data[[#This Row],[itemid]],_2021June_July_product_data[[product_itemid]:[product_name]],4,0)</f>
        <v>376613</v>
      </c>
      <c r="F27715" t="str">
        <f>VLOOKUP(_2021June_July_review_data[[#This Row],[shopid]],_2021June_July_shop_data[[#All],[shopid]:[name]],2,0)</f>
        <v>Naked Clothing PH</v>
      </c>
      <c r="G27715">
        <v>1083822</v>
      </c>
      <c r="H27715" s="2" t="s">
        <v>19140</v>
      </c>
      <c r="I27715" s="2" t="s">
        <v>19141</v>
      </c>
      <c r="J27715">
        <v>5</v>
      </c>
      <c r="K27715">
        <v>1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</row>
    <row r="27716" spans="1:24" x14ac:dyDescent="0.35">
      <c r="A27716">
        <v>2.0210621458750349E+17</v>
      </c>
      <c r="B27716" s="1">
        <v>44368</v>
      </c>
      <c r="C27716">
        <v>4587503482</v>
      </c>
      <c r="D27716">
        <v>7919342724</v>
      </c>
      <c r="E27716">
        <f>VLOOKUP(_2021June_July_review_data[[#This Row],[itemid]],_2021June_July_product_data[[product_itemid]:[product_name]],4,0)</f>
        <v>376613</v>
      </c>
      <c r="F27716" t="str">
        <f>VLOOKUP(_2021June_July_review_data[[#This Row],[shopid]],_2021June_July_shop_data[[#All],[shopid]:[name]],2,0)</f>
        <v>Naked Clothing PH</v>
      </c>
      <c r="G27716">
        <v>1083822</v>
      </c>
      <c r="H27716" s="2" t="s">
        <v>1344</v>
      </c>
      <c r="I27716" s="2" t="s">
        <v>19142</v>
      </c>
      <c r="J27716">
        <v>5</v>
      </c>
      <c r="K27716">
        <v>0</v>
      </c>
      <c r="L27716">
        <v>0</v>
      </c>
      <c r="M27716">
        <v>1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</row>
    <row r="27717" spans="1:24" x14ac:dyDescent="0.35">
      <c r="A27717">
        <v>2.021062146635727E+17</v>
      </c>
      <c r="B27717" s="1">
        <v>44368</v>
      </c>
      <c r="C27717">
        <v>4663572706</v>
      </c>
      <c r="D27717">
        <v>7919342724</v>
      </c>
      <c r="E27717">
        <f>VLOOKUP(_2021June_July_review_data[[#This Row],[itemid]],_2021June_July_product_data[[product_itemid]:[product_name]],4,0)</f>
        <v>376613</v>
      </c>
      <c r="F27717" t="str">
        <f>VLOOKUP(_2021June_July_review_data[[#This Row],[shopid]],_2021June_July_shop_data[[#All],[shopid]:[name]],2,0)</f>
        <v>Naked Clothing PH</v>
      </c>
      <c r="G27717">
        <v>1083822</v>
      </c>
      <c r="H27717" s="2" t="s">
        <v>1205</v>
      </c>
      <c r="I27717" s="2" t="s">
        <v>19143</v>
      </c>
      <c r="J27717">
        <v>5</v>
      </c>
      <c r="K27717">
        <v>1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</row>
    <row r="27718" spans="1:24" x14ac:dyDescent="0.35">
      <c r="A27718">
        <v>2.0210621505916806E+17</v>
      </c>
      <c r="B27718" s="1">
        <v>44368</v>
      </c>
      <c r="C27718">
        <v>5059168049</v>
      </c>
      <c r="D27718">
        <v>7919342724</v>
      </c>
      <c r="E27718">
        <f>VLOOKUP(_2021June_July_review_data[[#This Row],[itemid]],_2021June_July_product_data[[product_itemid]:[product_name]],4,0)</f>
        <v>376613</v>
      </c>
      <c r="F27718" t="str">
        <f>VLOOKUP(_2021June_July_review_data[[#This Row],[shopid]],_2021June_July_shop_data[[#All],[shopid]:[name]],2,0)</f>
        <v>Naked Clothing PH</v>
      </c>
      <c r="G27718">
        <v>1083822</v>
      </c>
      <c r="H27718" s="2" t="s">
        <v>19144</v>
      </c>
      <c r="I27718" s="2" t="s">
        <v>19145</v>
      </c>
      <c r="J27718">
        <v>5</v>
      </c>
      <c r="K27718">
        <v>1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</row>
    <row r="27719" spans="1:24" x14ac:dyDescent="0.35">
      <c r="A27719">
        <v>2.0210621494604934E+17</v>
      </c>
      <c r="B27719" s="1">
        <v>44368</v>
      </c>
      <c r="C27719">
        <v>4946049336</v>
      </c>
      <c r="D27719">
        <v>7919342724</v>
      </c>
      <c r="E27719">
        <f>VLOOKUP(_2021June_July_review_data[[#This Row],[itemid]],_2021June_July_product_data[[product_itemid]:[product_name]],4,0)</f>
        <v>376613</v>
      </c>
      <c r="F27719" t="str">
        <f>VLOOKUP(_2021June_July_review_data[[#This Row],[shopid]],_2021June_July_shop_data[[#All],[shopid]:[name]],2,0)</f>
        <v>Naked Clothing PH</v>
      </c>
      <c r="G27719">
        <v>1083822</v>
      </c>
      <c r="H27719" s="2" t="s">
        <v>14097</v>
      </c>
      <c r="I27719" s="2" t="s">
        <v>19146</v>
      </c>
      <c r="J27719">
        <v>5</v>
      </c>
      <c r="K27719">
        <v>0</v>
      </c>
      <c r="L27719">
        <v>0</v>
      </c>
      <c r="M27719">
        <v>1</v>
      </c>
      <c r="N27719">
        <v>1</v>
      </c>
      <c r="O27719">
        <v>0</v>
      </c>
      <c r="P27719">
        <v>1</v>
      </c>
      <c r="Q27719">
        <v>1</v>
      </c>
      <c r="R27719">
        <v>0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</row>
    <row r="27720" spans="1:24" x14ac:dyDescent="0.35">
      <c r="A27720">
        <v>2.0210621457106422E+17</v>
      </c>
      <c r="B27720" s="1">
        <v>44368</v>
      </c>
      <c r="C27720">
        <v>4571064222</v>
      </c>
      <c r="D27720">
        <v>7919342724</v>
      </c>
      <c r="E27720">
        <f>VLOOKUP(_2021June_July_review_data[[#This Row],[itemid]],_2021June_July_product_data[[product_itemid]:[product_name]],4,0)</f>
        <v>376613</v>
      </c>
      <c r="F27720" t="str">
        <f>VLOOKUP(_2021June_July_review_data[[#This Row],[shopid]],_2021June_July_shop_data[[#All],[shopid]:[name]],2,0)</f>
        <v>Naked Clothing PH</v>
      </c>
      <c r="G27720">
        <v>1083822</v>
      </c>
      <c r="H27720" s="2" t="s">
        <v>1403</v>
      </c>
      <c r="I27720" s="2" t="s">
        <v>16372</v>
      </c>
      <c r="J27720">
        <v>4</v>
      </c>
      <c r="K27720">
        <v>1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</row>
    <row r="27721" spans="1:24" x14ac:dyDescent="0.35">
      <c r="A27721">
        <v>2.0210621453953242E+17</v>
      </c>
      <c r="B27721" s="1">
        <v>44368</v>
      </c>
      <c r="C27721">
        <v>4539532424</v>
      </c>
      <c r="D27721">
        <v>7919342724</v>
      </c>
      <c r="E27721">
        <f>VLOOKUP(_2021June_July_review_data[[#This Row],[itemid]],_2021June_July_product_data[[product_itemid]:[product_name]],4,0)</f>
        <v>376613</v>
      </c>
      <c r="F27721" t="str">
        <f>VLOOKUP(_2021June_July_review_data[[#This Row],[shopid]],_2021June_July_shop_data[[#All],[shopid]:[name]],2,0)</f>
        <v>Naked Clothing PH</v>
      </c>
      <c r="G27721">
        <v>1083822</v>
      </c>
      <c r="H27721" s="2" t="s">
        <v>1304</v>
      </c>
      <c r="I27721" s="2" t="s">
        <v>19147</v>
      </c>
      <c r="J27721">
        <v>5</v>
      </c>
      <c r="K27721">
        <v>1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</row>
    <row r="27722" spans="1:24" x14ac:dyDescent="0.35">
      <c r="A27722">
        <v>2.0210621451757005E+17</v>
      </c>
      <c r="B27722" s="1">
        <v>44368</v>
      </c>
      <c r="C27722">
        <v>4517570044</v>
      </c>
      <c r="D27722">
        <v>7919342724</v>
      </c>
      <c r="E27722">
        <f>VLOOKUP(_2021June_July_review_data[[#This Row],[itemid]],_2021June_July_product_data[[product_itemid]:[product_name]],4,0)</f>
        <v>376613</v>
      </c>
      <c r="F27722" t="str">
        <f>VLOOKUP(_2021June_July_review_data[[#This Row],[shopid]],_2021June_July_shop_data[[#All],[shopid]:[name]],2,0)</f>
        <v>Naked Clothing PH</v>
      </c>
      <c r="G27722">
        <v>1083822</v>
      </c>
      <c r="H27722" s="2" t="s">
        <v>16374</v>
      </c>
      <c r="I27722" s="2" t="s">
        <v>19148</v>
      </c>
      <c r="J27722">
        <v>5</v>
      </c>
      <c r="K27722">
        <v>0</v>
      </c>
      <c r="L27722">
        <v>0</v>
      </c>
      <c r="M27722">
        <v>1</v>
      </c>
      <c r="N27722">
        <v>0</v>
      </c>
      <c r="O27722">
        <v>0</v>
      </c>
      <c r="P27722">
        <v>0</v>
      </c>
      <c r="Q27722">
        <v>1</v>
      </c>
      <c r="R27722">
        <v>0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</row>
    <row r="27723" spans="1:24" x14ac:dyDescent="0.35">
      <c r="A27723">
        <v>2.0210621449218294E+17</v>
      </c>
      <c r="B27723" s="1">
        <v>44368</v>
      </c>
      <c r="C27723">
        <v>4492182951</v>
      </c>
      <c r="D27723">
        <v>7919342724</v>
      </c>
      <c r="E27723">
        <f>VLOOKUP(_2021June_July_review_data[[#This Row],[itemid]],_2021June_July_product_data[[product_itemid]:[product_name]],4,0)</f>
        <v>376613</v>
      </c>
      <c r="F27723" t="str">
        <f>VLOOKUP(_2021June_July_review_data[[#This Row],[shopid]],_2021June_July_shop_data[[#All],[shopid]:[name]],2,0)</f>
        <v>Naked Clothing PH</v>
      </c>
      <c r="G27723">
        <v>1083822</v>
      </c>
      <c r="H27723" s="2" t="s">
        <v>2446</v>
      </c>
      <c r="I27723" s="2" t="s">
        <v>19149</v>
      </c>
      <c r="J27723">
        <v>5</v>
      </c>
      <c r="K27723">
        <v>1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</row>
    <row r="27724" spans="1:24" x14ac:dyDescent="0.35">
      <c r="A27724">
        <v>2.0210621451596026E+17</v>
      </c>
      <c r="B27724" s="1">
        <v>44368</v>
      </c>
      <c r="C27724">
        <v>4515960255</v>
      </c>
      <c r="D27724">
        <v>7919342724</v>
      </c>
      <c r="E27724">
        <f>VLOOKUP(_2021June_July_review_data[[#This Row],[itemid]],_2021June_July_product_data[[product_itemid]:[product_name]],4,0)</f>
        <v>376613</v>
      </c>
      <c r="F27724" t="str">
        <f>VLOOKUP(_2021June_July_review_data[[#This Row],[shopid]],_2021June_July_shop_data[[#All],[shopid]:[name]],2,0)</f>
        <v>Naked Clothing PH</v>
      </c>
      <c r="G27724">
        <v>1083822</v>
      </c>
      <c r="H27724" s="2" t="s">
        <v>1205</v>
      </c>
      <c r="I27724" s="2" t="s">
        <v>19150</v>
      </c>
      <c r="J27724">
        <v>5</v>
      </c>
      <c r="K27724">
        <v>0</v>
      </c>
      <c r="L27724">
        <v>0</v>
      </c>
      <c r="M27724">
        <v>1</v>
      </c>
      <c r="N27724">
        <v>1</v>
      </c>
      <c r="O27724">
        <v>0</v>
      </c>
      <c r="P27724">
        <v>1</v>
      </c>
      <c r="Q27724">
        <v>1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</row>
    <row r="27725" spans="1:24" x14ac:dyDescent="0.35">
      <c r="A27725">
        <v>2.0210621448684627E+17</v>
      </c>
      <c r="B27725" s="1">
        <v>44368</v>
      </c>
      <c r="C27725">
        <v>4486846286</v>
      </c>
      <c r="D27725">
        <v>7919342724</v>
      </c>
      <c r="E27725">
        <f>VLOOKUP(_2021June_July_review_data[[#This Row],[itemid]],_2021June_July_product_data[[product_itemid]:[product_name]],4,0)</f>
        <v>376613</v>
      </c>
      <c r="F27725" t="str">
        <f>VLOOKUP(_2021June_July_review_data[[#This Row],[shopid]],_2021June_July_shop_data[[#All],[shopid]:[name]],2,0)</f>
        <v>Naked Clothing PH</v>
      </c>
      <c r="G27725">
        <v>1083822</v>
      </c>
      <c r="H27725" s="2" t="s">
        <v>19151</v>
      </c>
      <c r="I27725" s="2" t="s">
        <v>19152</v>
      </c>
      <c r="J27725">
        <v>5</v>
      </c>
      <c r="K27725">
        <v>0</v>
      </c>
      <c r="L27725">
        <v>0</v>
      </c>
      <c r="M27725">
        <v>1</v>
      </c>
      <c r="N27725">
        <v>0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0</v>
      </c>
      <c r="U27725">
        <v>0</v>
      </c>
      <c r="V27725">
        <v>0</v>
      </c>
      <c r="W27725">
        <v>0</v>
      </c>
      <c r="X27725">
        <v>0</v>
      </c>
    </row>
    <row r="27726" spans="1:24" x14ac:dyDescent="0.35">
      <c r="A27726">
        <v>2.0210621447189056E+17</v>
      </c>
      <c r="B27726" s="1">
        <v>44368</v>
      </c>
      <c r="C27726">
        <v>4471890549</v>
      </c>
      <c r="D27726">
        <v>7919342724</v>
      </c>
      <c r="E27726">
        <f>VLOOKUP(_2021June_July_review_data[[#This Row],[itemid]],_2021June_July_product_data[[product_itemid]:[product_name]],4,0)</f>
        <v>376613</v>
      </c>
      <c r="F27726" t="str">
        <f>VLOOKUP(_2021June_July_review_data[[#This Row],[shopid]],_2021June_July_shop_data[[#All],[shopid]:[name]],2,0)</f>
        <v>Naked Clothing PH</v>
      </c>
      <c r="G27726">
        <v>1083822</v>
      </c>
      <c r="H27726" s="2" t="s">
        <v>7018</v>
      </c>
      <c r="I27726" s="2" t="s">
        <v>19153</v>
      </c>
      <c r="J27726">
        <v>5</v>
      </c>
      <c r="K27726">
        <v>0</v>
      </c>
      <c r="L27726">
        <v>0</v>
      </c>
      <c r="M27726">
        <v>1</v>
      </c>
      <c r="N27726">
        <v>1</v>
      </c>
      <c r="O27726">
        <v>0</v>
      </c>
      <c r="P27726">
        <v>1</v>
      </c>
      <c r="Q27726">
        <v>1</v>
      </c>
      <c r="R27726">
        <v>0</v>
      </c>
      <c r="S27726">
        <v>0</v>
      </c>
      <c r="T27726">
        <v>0</v>
      </c>
      <c r="U27726">
        <v>0</v>
      </c>
      <c r="V27726">
        <v>0</v>
      </c>
      <c r="W27726">
        <v>0</v>
      </c>
      <c r="X27726">
        <v>0</v>
      </c>
    </row>
    <row r="27727" spans="1:24" x14ac:dyDescent="0.35">
      <c r="A27727">
        <v>2.0210621444024611E+17</v>
      </c>
      <c r="B27727" s="1">
        <v>44368</v>
      </c>
      <c r="C27727">
        <v>4440246125</v>
      </c>
      <c r="D27727">
        <v>7919342724</v>
      </c>
      <c r="E27727">
        <f>VLOOKUP(_2021June_July_review_data[[#This Row],[itemid]],_2021June_July_product_data[[product_itemid]:[product_name]],4,0)</f>
        <v>376613</v>
      </c>
      <c r="F27727" t="str">
        <f>VLOOKUP(_2021June_July_review_data[[#This Row],[shopid]],_2021June_July_shop_data[[#All],[shopid]:[name]],2,0)</f>
        <v>Naked Clothing PH</v>
      </c>
      <c r="G27727">
        <v>1083822</v>
      </c>
      <c r="H27727" s="2" t="s">
        <v>5937</v>
      </c>
      <c r="I27727" s="2" t="s">
        <v>19154</v>
      </c>
      <c r="J27727">
        <v>3</v>
      </c>
      <c r="K27727">
        <v>1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0</v>
      </c>
      <c r="V27727">
        <v>0</v>
      </c>
      <c r="W27727">
        <v>0</v>
      </c>
      <c r="X27727">
        <v>0</v>
      </c>
    </row>
    <row r="27728" spans="1:24" x14ac:dyDescent="0.35">
      <c r="A27728">
        <v>2.0210621442051654E+17</v>
      </c>
      <c r="B27728" s="1">
        <v>44368</v>
      </c>
      <c r="C27728">
        <v>4420516560</v>
      </c>
      <c r="D27728">
        <v>7919342724</v>
      </c>
      <c r="E27728">
        <f>VLOOKUP(_2021June_July_review_data[[#This Row],[itemid]],_2021June_July_product_data[[product_itemid]:[product_name]],4,0)</f>
        <v>376613</v>
      </c>
      <c r="F27728" t="str">
        <f>VLOOKUP(_2021June_July_review_data[[#This Row],[shopid]],_2021June_July_shop_data[[#All],[shopid]:[name]],2,0)</f>
        <v>Naked Clothing PH</v>
      </c>
      <c r="G27728">
        <v>1083822</v>
      </c>
      <c r="H27728" s="2" t="s">
        <v>1660</v>
      </c>
      <c r="I27728" s="2" t="s">
        <v>19155</v>
      </c>
      <c r="J27728">
        <v>5</v>
      </c>
      <c r="K27728">
        <v>1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  <c r="T27728">
        <v>0</v>
      </c>
      <c r="U27728">
        <v>0</v>
      </c>
      <c r="V27728">
        <v>0</v>
      </c>
      <c r="W27728">
        <v>0</v>
      </c>
      <c r="X27728">
        <v>0</v>
      </c>
    </row>
    <row r="27729" spans="1:24" x14ac:dyDescent="0.35">
      <c r="A27729">
        <v>2.021062144051607E+17</v>
      </c>
      <c r="B27729" s="1">
        <v>44368</v>
      </c>
      <c r="C27729">
        <v>4405160713</v>
      </c>
      <c r="D27729">
        <v>7919342724</v>
      </c>
      <c r="E27729">
        <f>VLOOKUP(_2021June_July_review_data[[#This Row],[itemid]],_2021June_July_product_data[[product_itemid]:[product_name]],4,0)</f>
        <v>376613</v>
      </c>
      <c r="F27729" t="str">
        <f>VLOOKUP(_2021June_July_review_data[[#This Row],[shopid]],_2021June_July_shop_data[[#All],[shopid]:[name]],2,0)</f>
        <v>Naked Clothing PH</v>
      </c>
      <c r="G27729">
        <v>1083822</v>
      </c>
      <c r="H27729" s="2" t="s">
        <v>19156</v>
      </c>
      <c r="I27729" s="2" t="s">
        <v>19157</v>
      </c>
      <c r="J27729">
        <v>5</v>
      </c>
      <c r="K27729">
        <v>1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  <c r="U27729">
        <v>0</v>
      </c>
      <c r="V27729">
        <v>0</v>
      </c>
      <c r="W27729">
        <v>0</v>
      </c>
      <c r="X27729">
        <v>0</v>
      </c>
    </row>
    <row r="27730" spans="1:24" x14ac:dyDescent="0.35">
      <c r="A27730">
        <v>2.0210621441369997E+17</v>
      </c>
      <c r="B27730" s="1">
        <v>44368</v>
      </c>
      <c r="C27730">
        <v>4413699977</v>
      </c>
      <c r="D27730">
        <v>7919342724</v>
      </c>
      <c r="E27730">
        <f>VLOOKUP(_2021June_July_review_data[[#This Row],[itemid]],_2021June_July_product_data[[product_itemid]:[product_name]],4,0)</f>
        <v>376613</v>
      </c>
      <c r="F27730" t="str">
        <f>VLOOKUP(_2021June_July_review_data[[#This Row],[shopid]],_2021June_July_shop_data[[#All],[shopid]:[name]],2,0)</f>
        <v>Naked Clothing PH</v>
      </c>
      <c r="G27730">
        <v>1083822</v>
      </c>
      <c r="H27730" s="2" t="s">
        <v>4327</v>
      </c>
      <c r="I27730" s="2" t="s">
        <v>19158</v>
      </c>
      <c r="J27730">
        <v>5</v>
      </c>
      <c r="K27730">
        <v>1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  <c r="U27730">
        <v>0</v>
      </c>
      <c r="V27730">
        <v>0</v>
      </c>
      <c r="W27730">
        <v>0</v>
      </c>
      <c r="X27730">
        <v>0</v>
      </c>
    </row>
    <row r="27731" spans="1:24" x14ac:dyDescent="0.35">
      <c r="A27731">
        <v>2.0210621434327536E+17</v>
      </c>
      <c r="B27731" s="1">
        <v>44368</v>
      </c>
      <c r="C27731">
        <v>4343275345</v>
      </c>
      <c r="D27731">
        <v>7919342724</v>
      </c>
      <c r="E27731">
        <f>VLOOKUP(_2021June_July_review_data[[#This Row],[itemid]],_2021June_July_product_data[[product_itemid]:[product_name]],4,0)</f>
        <v>376613</v>
      </c>
      <c r="F27731" t="str">
        <f>VLOOKUP(_2021June_July_review_data[[#This Row],[shopid]],_2021June_July_shop_data[[#All],[shopid]:[name]],2,0)</f>
        <v>Naked Clothing PH</v>
      </c>
      <c r="G27731">
        <v>1083822</v>
      </c>
      <c r="H27731" s="2" t="s">
        <v>2566</v>
      </c>
      <c r="I27731" s="2" t="s">
        <v>19159</v>
      </c>
      <c r="J27731">
        <v>5</v>
      </c>
      <c r="K27731">
        <v>1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  <c r="T27731">
        <v>0</v>
      </c>
      <c r="U27731">
        <v>0</v>
      </c>
      <c r="V27731">
        <v>0</v>
      </c>
      <c r="W27731">
        <v>0</v>
      </c>
      <c r="X27731">
        <v>0</v>
      </c>
    </row>
    <row r="27732" spans="1:24" x14ac:dyDescent="0.35">
      <c r="A27732">
        <v>2.021062143810503E+17</v>
      </c>
      <c r="B27732" s="1">
        <v>44368</v>
      </c>
      <c r="C27732">
        <v>4381050301</v>
      </c>
      <c r="D27732">
        <v>7919342724</v>
      </c>
      <c r="E27732">
        <f>VLOOKUP(_2021June_July_review_data[[#This Row],[itemid]],_2021June_July_product_data[[product_itemid]:[product_name]],4,0)</f>
        <v>376613</v>
      </c>
      <c r="F27732" t="str">
        <f>VLOOKUP(_2021June_July_review_data[[#This Row],[shopid]],_2021June_July_shop_data[[#All],[shopid]:[name]],2,0)</f>
        <v>Naked Clothing PH</v>
      </c>
      <c r="G27732">
        <v>1083822</v>
      </c>
      <c r="H27732" s="2" t="s">
        <v>1185</v>
      </c>
      <c r="I27732" s="2" t="s">
        <v>19160</v>
      </c>
      <c r="J27732">
        <v>5</v>
      </c>
      <c r="K27732">
        <v>0</v>
      </c>
      <c r="L27732">
        <v>0</v>
      </c>
      <c r="M27732">
        <v>1</v>
      </c>
      <c r="N27732">
        <v>1</v>
      </c>
      <c r="O27732">
        <v>0</v>
      </c>
      <c r="P27732">
        <v>1</v>
      </c>
      <c r="Q27732">
        <v>1</v>
      </c>
      <c r="R27732">
        <v>0</v>
      </c>
      <c r="S27732">
        <v>0</v>
      </c>
      <c r="T27732">
        <v>0</v>
      </c>
      <c r="U27732">
        <v>0</v>
      </c>
      <c r="V27732">
        <v>0</v>
      </c>
      <c r="W27732">
        <v>0</v>
      </c>
      <c r="X27732">
        <v>0</v>
      </c>
    </row>
    <row r="27733" spans="1:24" x14ac:dyDescent="0.35">
      <c r="A27733">
        <v>2.0210621440298058E+17</v>
      </c>
      <c r="B27733" s="1">
        <v>44368</v>
      </c>
      <c r="C27733">
        <v>4402980584</v>
      </c>
      <c r="D27733">
        <v>7919342724</v>
      </c>
      <c r="E27733">
        <f>VLOOKUP(_2021June_July_review_data[[#This Row],[itemid]],_2021June_July_product_data[[product_itemid]:[product_name]],4,0)</f>
        <v>376613</v>
      </c>
      <c r="F27733" t="str">
        <f>VLOOKUP(_2021June_July_review_data[[#This Row],[shopid]],_2021June_July_shop_data[[#All],[shopid]:[name]],2,0)</f>
        <v>Naked Clothing PH</v>
      </c>
      <c r="G27733">
        <v>1083822</v>
      </c>
      <c r="H27733" s="2" t="s">
        <v>2048</v>
      </c>
      <c r="I27733" s="2" t="s">
        <v>19161</v>
      </c>
      <c r="J27733">
        <v>5</v>
      </c>
      <c r="K27733">
        <v>0</v>
      </c>
      <c r="L27733">
        <v>0</v>
      </c>
      <c r="M27733">
        <v>1</v>
      </c>
      <c r="N27733">
        <v>1</v>
      </c>
      <c r="O27733">
        <v>0</v>
      </c>
      <c r="P27733">
        <v>0</v>
      </c>
      <c r="Q27733">
        <v>1</v>
      </c>
      <c r="R27733">
        <v>0</v>
      </c>
      <c r="S27733">
        <v>0</v>
      </c>
      <c r="T27733">
        <v>0</v>
      </c>
      <c r="U27733">
        <v>0</v>
      </c>
      <c r="V27733">
        <v>0</v>
      </c>
      <c r="W27733">
        <v>0</v>
      </c>
      <c r="X27733">
        <v>0</v>
      </c>
    </row>
    <row r="27734" spans="1:24" x14ac:dyDescent="0.35">
      <c r="A27734">
        <v>2.021062144288295E+17</v>
      </c>
      <c r="B27734" s="1">
        <v>44368</v>
      </c>
      <c r="C27734">
        <v>4428829508</v>
      </c>
      <c r="D27734">
        <v>7919342724</v>
      </c>
      <c r="E27734">
        <f>VLOOKUP(_2021June_July_review_data[[#This Row],[itemid]],_2021June_July_product_data[[product_itemid]:[product_name]],4,0)</f>
        <v>376613</v>
      </c>
      <c r="F27734" t="str">
        <f>VLOOKUP(_2021June_July_review_data[[#This Row],[shopid]],_2021June_July_shop_data[[#All],[shopid]:[name]],2,0)</f>
        <v>Naked Clothing PH</v>
      </c>
      <c r="G27734">
        <v>1083822</v>
      </c>
      <c r="H27734" s="2" t="s">
        <v>1255</v>
      </c>
      <c r="I27734" s="2" t="s">
        <v>19162</v>
      </c>
      <c r="J27734">
        <v>5</v>
      </c>
      <c r="K27734">
        <v>0</v>
      </c>
      <c r="L27734">
        <v>0</v>
      </c>
      <c r="M27734">
        <v>1</v>
      </c>
      <c r="N27734">
        <v>0</v>
      </c>
      <c r="O27734">
        <v>0</v>
      </c>
      <c r="P27734">
        <v>1</v>
      </c>
      <c r="Q27734">
        <v>0</v>
      </c>
      <c r="R27734">
        <v>0</v>
      </c>
      <c r="S27734">
        <v>0</v>
      </c>
      <c r="T27734">
        <v>0</v>
      </c>
      <c r="U27734">
        <v>0</v>
      </c>
      <c r="V27734">
        <v>0</v>
      </c>
      <c r="W27734">
        <v>0</v>
      </c>
      <c r="X27734">
        <v>0</v>
      </c>
    </row>
    <row r="27735" spans="1:24" x14ac:dyDescent="0.35">
      <c r="A27735">
        <v>2.0210621441789763E+17</v>
      </c>
      <c r="B27735" s="1">
        <v>44368</v>
      </c>
      <c r="C27735">
        <v>4417897617</v>
      </c>
      <c r="D27735">
        <v>7919342724</v>
      </c>
      <c r="E27735">
        <f>VLOOKUP(_2021June_July_review_data[[#This Row],[itemid]],_2021June_July_product_data[[product_itemid]:[product_name]],4,0)</f>
        <v>376613</v>
      </c>
      <c r="F27735" t="str">
        <f>VLOOKUP(_2021June_July_review_data[[#This Row],[shopid]],_2021June_July_shop_data[[#All],[shopid]:[name]],2,0)</f>
        <v>Naked Clothing PH</v>
      </c>
      <c r="G27735">
        <v>1083822</v>
      </c>
      <c r="H27735" s="2" t="s">
        <v>1185</v>
      </c>
      <c r="I27735" s="2" t="s">
        <v>19163</v>
      </c>
      <c r="J27735">
        <v>5</v>
      </c>
      <c r="K27735">
        <v>1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0</v>
      </c>
      <c r="T27735">
        <v>0</v>
      </c>
      <c r="U27735">
        <v>0</v>
      </c>
      <c r="V27735">
        <v>0</v>
      </c>
      <c r="W27735">
        <v>0</v>
      </c>
      <c r="X27735">
        <v>0</v>
      </c>
    </row>
    <row r="27736" spans="1:24" x14ac:dyDescent="0.35">
      <c r="A27736">
        <v>2.0210621435653725E+17</v>
      </c>
      <c r="B27736" s="1">
        <v>44368</v>
      </c>
      <c r="C27736">
        <v>4356537258</v>
      </c>
      <c r="D27736">
        <v>7919342724</v>
      </c>
      <c r="E27736">
        <f>VLOOKUP(_2021June_July_review_data[[#This Row],[itemid]],_2021June_July_product_data[[product_itemid]:[product_name]],4,0)</f>
        <v>376613</v>
      </c>
      <c r="F27736" t="str">
        <f>VLOOKUP(_2021June_July_review_data[[#This Row],[shopid]],_2021June_July_shop_data[[#All],[shopid]:[name]],2,0)</f>
        <v>Naked Clothing PH</v>
      </c>
      <c r="G27736">
        <v>1083822</v>
      </c>
      <c r="H27736" s="2" t="s">
        <v>19164</v>
      </c>
      <c r="I27736" s="2" t="s">
        <v>19165</v>
      </c>
      <c r="J27736">
        <v>5</v>
      </c>
      <c r="K27736">
        <v>1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>
        <v>0</v>
      </c>
      <c r="V27736">
        <v>0</v>
      </c>
      <c r="W27736">
        <v>0</v>
      </c>
      <c r="X27736">
        <v>0</v>
      </c>
    </row>
    <row r="27737" spans="1:24" x14ac:dyDescent="0.35">
      <c r="A27737">
        <v>2.0210621433750378E+17</v>
      </c>
      <c r="B27737" s="1">
        <v>44368</v>
      </c>
      <c r="C27737">
        <v>4337503762</v>
      </c>
      <c r="D27737">
        <v>7919342724</v>
      </c>
      <c r="E27737">
        <f>VLOOKUP(_2021June_July_review_data[[#This Row],[itemid]],_2021June_July_product_data[[product_itemid]:[product_name]],4,0)</f>
        <v>376613</v>
      </c>
      <c r="F27737" t="str">
        <f>VLOOKUP(_2021June_July_review_data[[#This Row],[shopid]],_2021June_July_shop_data[[#All],[shopid]:[name]],2,0)</f>
        <v>Naked Clothing PH</v>
      </c>
      <c r="G27737">
        <v>1083822</v>
      </c>
      <c r="H27737" s="2" t="s">
        <v>2842</v>
      </c>
      <c r="I27737" s="2" t="s">
        <v>19166</v>
      </c>
      <c r="J27737">
        <v>5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1</v>
      </c>
      <c r="Q27737">
        <v>0</v>
      </c>
      <c r="R27737">
        <v>0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</row>
    <row r="27738" spans="1:24" x14ac:dyDescent="0.35">
      <c r="A27738">
        <v>2.0210621435350115E+17</v>
      </c>
      <c r="B27738" s="1">
        <v>44368</v>
      </c>
      <c r="C27738">
        <v>4353501158</v>
      </c>
      <c r="D27738">
        <v>7919342724</v>
      </c>
      <c r="E27738">
        <f>VLOOKUP(_2021June_July_review_data[[#This Row],[itemid]],_2021June_July_product_data[[product_itemid]:[product_name]],4,0)</f>
        <v>376613</v>
      </c>
      <c r="F27738" t="str">
        <f>VLOOKUP(_2021June_July_review_data[[#This Row],[shopid]],_2021June_July_shop_data[[#All],[shopid]:[name]],2,0)</f>
        <v>Naked Clothing PH</v>
      </c>
      <c r="G27738">
        <v>1083822</v>
      </c>
      <c r="H27738" s="2" t="s">
        <v>1586</v>
      </c>
      <c r="I27738" s="2" t="s">
        <v>19167</v>
      </c>
      <c r="J27738">
        <v>5</v>
      </c>
      <c r="K27738">
        <v>0</v>
      </c>
      <c r="L27738">
        <v>0</v>
      </c>
      <c r="M27738">
        <v>1</v>
      </c>
      <c r="N27738">
        <v>1</v>
      </c>
      <c r="O27738">
        <v>0</v>
      </c>
      <c r="P27738">
        <v>1</v>
      </c>
      <c r="Q27738">
        <v>1</v>
      </c>
      <c r="R27738">
        <v>0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</row>
    <row r="27739" spans="1:24" x14ac:dyDescent="0.35">
      <c r="A27739">
        <v>2.0210621428656992E+17</v>
      </c>
      <c r="B27739" s="1">
        <v>44368</v>
      </c>
      <c r="C27739">
        <v>4286569909</v>
      </c>
      <c r="D27739">
        <v>7919342724</v>
      </c>
      <c r="E27739">
        <f>VLOOKUP(_2021June_July_review_data[[#This Row],[itemid]],_2021June_July_product_data[[product_itemid]:[product_name]],4,0)</f>
        <v>376613</v>
      </c>
      <c r="F27739" t="str">
        <f>VLOOKUP(_2021June_July_review_data[[#This Row],[shopid]],_2021June_July_shop_data[[#All],[shopid]:[name]],2,0)</f>
        <v>Naked Clothing PH</v>
      </c>
      <c r="G27739">
        <v>1083822</v>
      </c>
      <c r="H27739" s="2" t="s">
        <v>6511</v>
      </c>
      <c r="I27739" s="2" t="s">
        <v>19168</v>
      </c>
      <c r="J27739">
        <v>5</v>
      </c>
      <c r="K27739">
        <v>0</v>
      </c>
      <c r="L27739">
        <v>0</v>
      </c>
      <c r="M27739">
        <v>1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</row>
    <row r="27740" spans="1:24" x14ac:dyDescent="0.35">
      <c r="A27740">
        <v>2.0210621422906048E+17</v>
      </c>
      <c r="B27740" s="1">
        <v>44368</v>
      </c>
      <c r="C27740">
        <v>4229060464</v>
      </c>
      <c r="D27740">
        <v>7919342724</v>
      </c>
      <c r="E27740">
        <f>VLOOKUP(_2021June_July_review_data[[#This Row],[itemid]],_2021June_July_product_data[[product_itemid]:[product_name]],4,0)</f>
        <v>376613</v>
      </c>
      <c r="F27740" t="str">
        <f>VLOOKUP(_2021June_July_review_data[[#This Row],[shopid]],_2021June_July_shop_data[[#All],[shopid]:[name]],2,0)</f>
        <v>Naked Clothing PH</v>
      </c>
      <c r="G27740">
        <v>1083822</v>
      </c>
      <c r="H27740" s="2" t="s">
        <v>2083</v>
      </c>
      <c r="I27740" s="2" t="s">
        <v>19169</v>
      </c>
      <c r="J27740">
        <v>5</v>
      </c>
      <c r="K27740">
        <v>0</v>
      </c>
      <c r="L27740">
        <v>0</v>
      </c>
      <c r="M27740">
        <v>1</v>
      </c>
      <c r="N27740">
        <v>1</v>
      </c>
      <c r="O27740">
        <v>0</v>
      </c>
      <c r="P27740">
        <v>1</v>
      </c>
      <c r="Q27740">
        <v>1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</row>
    <row r="27741" spans="1:24" x14ac:dyDescent="0.35">
      <c r="A27741">
        <v>2.0210621423553683E+17</v>
      </c>
      <c r="B27741" s="1">
        <v>44368</v>
      </c>
      <c r="C27741">
        <v>4235536830</v>
      </c>
      <c r="D27741">
        <v>7919342724</v>
      </c>
      <c r="E27741">
        <f>VLOOKUP(_2021June_July_review_data[[#This Row],[itemid]],_2021June_July_product_data[[product_itemid]:[product_name]],4,0)</f>
        <v>376613</v>
      </c>
      <c r="F27741" t="str">
        <f>VLOOKUP(_2021June_July_review_data[[#This Row],[shopid]],_2021June_July_shop_data[[#All],[shopid]:[name]],2,0)</f>
        <v>Naked Clothing PH</v>
      </c>
      <c r="G27741">
        <v>1083822</v>
      </c>
      <c r="H27741" s="2" t="s">
        <v>1920</v>
      </c>
      <c r="I27741" s="2" t="s">
        <v>19170</v>
      </c>
      <c r="J27741">
        <v>5</v>
      </c>
      <c r="K27741">
        <v>0</v>
      </c>
      <c r="L27741">
        <v>0</v>
      </c>
      <c r="M27741">
        <v>1</v>
      </c>
      <c r="N27741">
        <v>0</v>
      </c>
      <c r="O27741">
        <v>0</v>
      </c>
      <c r="P27741">
        <v>1</v>
      </c>
      <c r="Q27741">
        <v>1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</row>
    <row r="27742" spans="1:24" x14ac:dyDescent="0.35">
      <c r="A27742">
        <v>2.0210621422052931E+17</v>
      </c>
      <c r="B27742" s="1">
        <v>44368</v>
      </c>
      <c r="C27742">
        <v>4220529325</v>
      </c>
      <c r="D27742">
        <v>7919342724</v>
      </c>
      <c r="E27742">
        <f>VLOOKUP(_2021June_July_review_data[[#This Row],[itemid]],_2021June_July_product_data[[product_itemid]:[product_name]],4,0)</f>
        <v>376613</v>
      </c>
      <c r="F27742" t="str">
        <f>VLOOKUP(_2021June_July_review_data[[#This Row],[shopid]],_2021June_July_shop_data[[#All],[shopid]:[name]],2,0)</f>
        <v>Naked Clothing PH</v>
      </c>
      <c r="G27742">
        <v>1083822</v>
      </c>
      <c r="H27742" s="2" t="s">
        <v>3198</v>
      </c>
      <c r="I27742" s="2" t="s">
        <v>19171</v>
      </c>
      <c r="J27742">
        <v>5</v>
      </c>
      <c r="K27742">
        <v>0</v>
      </c>
      <c r="L27742">
        <v>0</v>
      </c>
      <c r="M27742">
        <v>1</v>
      </c>
      <c r="N27742">
        <v>0</v>
      </c>
      <c r="O27742">
        <v>0</v>
      </c>
      <c r="P27742">
        <v>0</v>
      </c>
      <c r="Q27742">
        <v>1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</row>
    <row r="27743" spans="1:24" x14ac:dyDescent="0.35">
      <c r="A27743">
        <v>2.0210621422644547E+17</v>
      </c>
      <c r="B27743" s="1">
        <v>44368</v>
      </c>
      <c r="C27743">
        <v>4226445463</v>
      </c>
      <c r="D27743">
        <v>7919342724</v>
      </c>
      <c r="E27743">
        <f>VLOOKUP(_2021June_July_review_data[[#This Row],[itemid]],_2021June_July_product_data[[product_itemid]:[product_name]],4,0)</f>
        <v>376613</v>
      </c>
      <c r="F27743" t="str">
        <f>VLOOKUP(_2021June_July_review_data[[#This Row],[shopid]],_2021June_July_shop_data[[#All],[shopid]:[name]],2,0)</f>
        <v>Naked Clothing PH</v>
      </c>
      <c r="G27743">
        <v>1083822</v>
      </c>
      <c r="H27743" s="2" t="s">
        <v>7787</v>
      </c>
      <c r="I27743" s="2" t="s">
        <v>19172</v>
      </c>
      <c r="J27743">
        <v>4</v>
      </c>
      <c r="K27743">
        <v>1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0</v>
      </c>
      <c r="U27743">
        <v>0</v>
      </c>
      <c r="V27743">
        <v>0</v>
      </c>
      <c r="W27743">
        <v>0</v>
      </c>
      <c r="X27743">
        <v>0</v>
      </c>
    </row>
    <row r="27744" spans="1:24" x14ac:dyDescent="0.35">
      <c r="A27744">
        <v>2.0210621420727674E+17</v>
      </c>
      <c r="B27744" s="1">
        <v>44368</v>
      </c>
      <c r="C27744">
        <v>4207276723</v>
      </c>
      <c r="D27744">
        <v>7919342724</v>
      </c>
      <c r="E27744">
        <f>VLOOKUP(_2021June_July_review_data[[#This Row],[itemid]],_2021June_July_product_data[[product_itemid]:[product_name]],4,0)</f>
        <v>376613</v>
      </c>
      <c r="F27744" t="str">
        <f>VLOOKUP(_2021June_July_review_data[[#This Row],[shopid]],_2021June_July_shop_data[[#All],[shopid]:[name]],2,0)</f>
        <v>Naked Clothing PH</v>
      </c>
      <c r="G27744">
        <v>1083822</v>
      </c>
      <c r="H27744" s="2" t="s">
        <v>1191</v>
      </c>
      <c r="I27744" s="2" t="s">
        <v>19173</v>
      </c>
      <c r="J27744">
        <v>5</v>
      </c>
      <c r="K27744">
        <v>0</v>
      </c>
      <c r="L27744">
        <v>0</v>
      </c>
      <c r="M27744">
        <v>0</v>
      </c>
      <c r="N27744">
        <v>1</v>
      </c>
      <c r="O27744">
        <v>0</v>
      </c>
      <c r="P27744">
        <v>0</v>
      </c>
      <c r="Q27744">
        <v>0</v>
      </c>
      <c r="R27744">
        <v>0</v>
      </c>
      <c r="S27744">
        <v>0</v>
      </c>
      <c r="T27744">
        <v>0</v>
      </c>
      <c r="U27744">
        <v>0</v>
      </c>
      <c r="V27744">
        <v>0</v>
      </c>
      <c r="W27744">
        <v>0</v>
      </c>
      <c r="X27744">
        <v>0</v>
      </c>
    </row>
    <row r="27745" spans="1:24" x14ac:dyDescent="0.35">
      <c r="A27745">
        <v>2.0210621433710083E+17</v>
      </c>
      <c r="B27745" s="1">
        <v>44368</v>
      </c>
      <c r="C27745">
        <v>4337100844</v>
      </c>
      <c r="D27745">
        <v>7919342724</v>
      </c>
      <c r="E27745">
        <f>VLOOKUP(_2021June_July_review_data[[#This Row],[itemid]],_2021June_July_product_data[[product_itemid]:[product_name]],4,0)</f>
        <v>376613</v>
      </c>
      <c r="F27745" t="str">
        <f>VLOOKUP(_2021June_July_review_data[[#This Row],[shopid]],_2021June_July_shop_data[[#All],[shopid]:[name]],2,0)</f>
        <v>Naked Clothing PH</v>
      </c>
      <c r="G27745">
        <v>1083822</v>
      </c>
      <c r="H27745" s="2" t="s">
        <v>1437</v>
      </c>
      <c r="I27745" s="2" t="s">
        <v>19174</v>
      </c>
      <c r="J27745">
        <v>5</v>
      </c>
      <c r="K27745">
        <v>0</v>
      </c>
      <c r="L27745">
        <v>0</v>
      </c>
      <c r="M27745">
        <v>1</v>
      </c>
      <c r="N27745">
        <v>1</v>
      </c>
      <c r="O27745">
        <v>0</v>
      </c>
      <c r="P27745">
        <v>1</v>
      </c>
      <c r="Q27745">
        <v>1</v>
      </c>
      <c r="R27745">
        <v>0</v>
      </c>
      <c r="S27745">
        <v>0</v>
      </c>
      <c r="T27745">
        <v>0</v>
      </c>
      <c r="U27745">
        <v>0</v>
      </c>
      <c r="V27745">
        <v>0</v>
      </c>
      <c r="W27745">
        <v>0</v>
      </c>
      <c r="X27745">
        <v>0</v>
      </c>
    </row>
    <row r="27746" spans="1:24" x14ac:dyDescent="0.35">
      <c r="A27746">
        <v>2.0210621408580989E+17</v>
      </c>
      <c r="B27746" s="1">
        <v>44368</v>
      </c>
      <c r="C27746">
        <v>4085809879</v>
      </c>
      <c r="D27746">
        <v>7919342724</v>
      </c>
      <c r="E27746">
        <f>VLOOKUP(_2021June_July_review_data[[#This Row],[itemid]],_2021June_July_product_data[[product_itemid]:[product_name]],4,0)</f>
        <v>376613</v>
      </c>
      <c r="F27746" t="str">
        <f>VLOOKUP(_2021June_July_review_data[[#This Row],[shopid]],_2021June_July_shop_data[[#All],[shopid]:[name]],2,0)</f>
        <v>Naked Clothing PH</v>
      </c>
      <c r="G27746">
        <v>1083822</v>
      </c>
      <c r="H27746" s="2" t="s">
        <v>6689</v>
      </c>
      <c r="I27746" s="2" t="s">
        <v>19175</v>
      </c>
      <c r="J27746">
        <v>5</v>
      </c>
      <c r="K27746">
        <v>1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0</v>
      </c>
      <c r="V27746">
        <v>0</v>
      </c>
      <c r="W27746">
        <v>0</v>
      </c>
      <c r="X27746">
        <v>0</v>
      </c>
    </row>
    <row r="27747" spans="1:24" x14ac:dyDescent="0.35">
      <c r="A27747">
        <v>2.0210621404062278E+17</v>
      </c>
      <c r="B27747" s="1">
        <v>44368</v>
      </c>
      <c r="C27747">
        <v>4040622783</v>
      </c>
      <c r="D27747">
        <v>7919342724</v>
      </c>
      <c r="E27747">
        <f>VLOOKUP(_2021June_July_review_data[[#This Row],[itemid]],_2021June_July_product_data[[product_itemid]:[product_name]],4,0)</f>
        <v>376613</v>
      </c>
      <c r="F27747" t="str">
        <f>VLOOKUP(_2021June_July_review_data[[#This Row],[shopid]],_2021June_July_shop_data[[#All],[shopid]:[name]],2,0)</f>
        <v>Naked Clothing PH</v>
      </c>
      <c r="G27747">
        <v>1083822</v>
      </c>
      <c r="H27747" s="2" t="s">
        <v>2936</v>
      </c>
      <c r="I27747" s="2" t="s">
        <v>19176</v>
      </c>
      <c r="J27747">
        <v>4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  <c r="T27747">
        <v>0</v>
      </c>
      <c r="U27747">
        <v>0</v>
      </c>
      <c r="V27747">
        <v>0</v>
      </c>
      <c r="W27747">
        <v>0</v>
      </c>
      <c r="X27747">
        <v>0</v>
      </c>
    </row>
    <row r="27748" spans="1:24" x14ac:dyDescent="0.35">
      <c r="A27748">
        <v>2.0210621406099389E+17</v>
      </c>
      <c r="B27748" s="1">
        <v>44368</v>
      </c>
      <c r="C27748">
        <v>4060993876</v>
      </c>
      <c r="D27748">
        <v>7919342724</v>
      </c>
      <c r="E27748">
        <f>VLOOKUP(_2021June_July_review_data[[#This Row],[itemid]],_2021June_July_product_data[[product_itemid]:[product_name]],4,0)</f>
        <v>376613</v>
      </c>
      <c r="F27748" t="str">
        <f>VLOOKUP(_2021June_July_review_data[[#This Row],[shopid]],_2021June_July_shop_data[[#All],[shopid]:[name]],2,0)</f>
        <v>Naked Clothing PH</v>
      </c>
      <c r="G27748">
        <v>1083822</v>
      </c>
      <c r="H27748" s="2" t="s">
        <v>19177</v>
      </c>
      <c r="I27748" s="2" t="s">
        <v>1170</v>
      </c>
      <c r="J27748">
        <v>5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1</v>
      </c>
      <c r="Q27748">
        <v>1</v>
      </c>
      <c r="R27748">
        <v>0</v>
      </c>
      <c r="S27748">
        <v>0</v>
      </c>
      <c r="T27748">
        <v>0</v>
      </c>
      <c r="U27748">
        <v>0</v>
      </c>
      <c r="V27748">
        <v>0</v>
      </c>
      <c r="W27748">
        <v>0</v>
      </c>
      <c r="X27748">
        <v>0</v>
      </c>
    </row>
    <row r="27749" spans="1:24" x14ac:dyDescent="0.35">
      <c r="A27749">
        <v>2.021062139082039E+17</v>
      </c>
      <c r="B27749" s="1">
        <v>44368</v>
      </c>
      <c r="C27749">
        <v>3908203920</v>
      </c>
      <c r="D27749">
        <v>7919342724</v>
      </c>
      <c r="E27749">
        <f>VLOOKUP(_2021June_July_review_data[[#This Row],[itemid]],_2021June_July_product_data[[product_itemid]:[product_name]],4,0)</f>
        <v>376613</v>
      </c>
      <c r="F27749" t="str">
        <f>VLOOKUP(_2021June_July_review_data[[#This Row],[shopid]],_2021June_July_shop_data[[#All],[shopid]:[name]],2,0)</f>
        <v>Naked Clothing PH</v>
      </c>
      <c r="G27749">
        <v>1083822</v>
      </c>
      <c r="H27749" s="2" t="s">
        <v>1128</v>
      </c>
      <c r="I27749" s="2" t="s">
        <v>19178</v>
      </c>
      <c r="J27749">
        <v>5</v>
      </c>
      <c r="K27749">
        <v>1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0</v>
      </c>
      <c r="U27749">
        <v>0</v>
      </c>
      <c r="V27749">
        <v>0</v>
      </c>
      <c r="W27749">
        <v>0</v>
      </c>
      <c r="X27749">
        <v>0</v>
      </c>
    </row>
    <row r="27750" spans="1:24" x14ac:dyDescent="0.35">
      <c r="A27750">
        <v>2.0210621389352672E+17</v>
      </c>
      <c r="B27750" s="1">
        <v>44368</v>
      </c>
      <c r="C27750">
        <v>3893526717</v>
      </c>
      <c r="D27750">
        <v>7919342724</v>
      </c>
      <c r="E27750">
        <f>VLOOKUP(_2021June_July_review_data[[#This Row],[itemid]],_2021June_July_product_data[[product_itemid]:[product_name]],4,0)</f>
        <v>376613</v>
      </c>
      <c r="F27750" t="str">
        <f>VLOOKUP(_2021June_July_review_data[[#This Row],[shopid]],_2021June_July_shop_data[[#All],[shopid]:[name]],2,0)</f>
        <v>Naked Clothing PH</v>
      </c>
      <c r="G27750">
        <v>1083822</v>
      </c>
      <c r="H27750" s="2" t="s">
        <v>2005</v>
      </c>
      <c r="I27750" s="2" t="s">
        <v>19179</v>
      </c>
      <c r="J27750">
        <v>5</v>
      </c>
      <c r="K27750">
        <v>0</v>
      </c>
      <c r="L27750">
        <v>0</v>
      </c>
      <c r="M27750">
        <v>1</v>
      </c>
      <c r="N27750">
        <v>0</v>
      </c>
      <c r="O27750">
        <v>0</v>
      </c>
      <c r="P27750">
        <v>0</v>
      </c>
      <c r="Q27750">
        <v>1</v>
      </c>
      <c r="R27750">
        <v>0</v>
      </c>
      <c r="S27750">
        <v>0</v>
      </c>
      <c r="T27750">
        <v>0</v>
      </c>
      <c r="U27750">
        <v>0</v>
      </c>
      <c r="V27750">
        <v>0</v>
      </c>
      <c r="W27750">
        <v>0</v>
      </c>
      <c r="X27750">
        <v>0</v>
      </c>
    </row>
    <row r="27751" spans="1:24" x14ac:dyDescent="0.35">
      <c r="A27751">
        <v>2.0210621504719891E+17</v>
      </c>
      <c r="B27751" s="1">
        <v>44368</v>
      </c>
      <c r="C27751">
        <v>5047198918</v>
      </c>
      <c r="D27751">
        <v>4940886722</v>
      </c>
      <c r="E27751">
        <f>VLOOKUP(_2021June_July_review_data[[#This Row],[itemid]],_2021June_July_product_data[[product_itemid]:[product_name]],4,0)</f>
        <v>1507685</v>
      </c>
      <c r="F27751" t="str">
        <f>VLOOKUP(_2021June_July_review_data[[#This Row],[shopid]],_2021June_July_shop_data[[#All],[shopid]:[name]],2,0)</f>
        <v>SS Swim Shop Fashion</v>
      </c>
      <c r="G27751">
        <v>55748694</v>
      </c>
      <c r="H27751" s="2" t="s">
        <v>15929</v>
      </c>
      <c r="I27751" s="2" t="s">
        <v>16443</v>
      </c>
      <c r="J27751">
        <v>5</v>
      </c>
      <c r="K27751">
        <v>0</v>
      </c>
      <c r="L27751">
        <v>0</v>
      </c>
      <c r="M27751">
        <v>1</v>
      </c>
      <c r="N27751">
        <v>0</v>
      </c>
      <c r="O27751">
        <v>0</v>
      </c>
      <c r="P27751">
        <v>1</v>
      </c>
      <c r="Q27751">
        <v>1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</row>
    <row r="27752" spans="1:24" x14ac:dyDescent="0.35">
      <c r="A27752">
        <v>2.0210621461431517E+17</v>
      </c>
      <c r="B27752" s="1">
        <v>44368</v>
      </c>
      <c r="C27752">
        <v>4614315166</v>
      </c>
      <c r="D27752">
        <v>4940886722</v>
      </c>
      <c r="E27752">
        <f>VLOOKUP(_2021June_July_review_data[[#This Row],[itemid]],_2021June_July_product_data[[product_itemid]:[product_name]],4,0)</f>
        <v>1507685</v>
      </c>
      <c r="F27752" t="str">
        <f>VLOOKUP(_2021June_July_review_data[[#This Row],[shopid]],_2021June_July_shop_data[[#All],[shopid]:[name]],2,0)</f>
        <v>SS Swim Shop Fashion</v>
      </c>
      <c r="G27752">
        <v>55748694</v>
      </c>
      <c r="H27752" s="2" t="s">
        <v>2566</v>
      </c>
      <c r="I27752" s="2" t="s">
        <v>16444</v>
      </c>
      <c r="J27752">
        <v>5</v>
      </c>
      <c r="K27752">
        <v>0</v>
      </c>
      <c r="L27752">
        <v>0</v>
      </c>
      <c r="M27752">
        <v>1</v>
      </c>
      <c r="N27752">
        <v>1</v>
      </c>
      <c r="O27752">
        <v>0</v>
      </c>
      <c r="P27752">
        <v>1</v>
      </c>
      <c r="Q27752">
        <v>1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>
        <v>0</v>
      </c>
      <c r="X27752">
        <v>0</v>
      </c>
    </row>
    <row r="27753" spans="1:24" x14ac:dyDescent="0.35">
      <c r="A27753">
        <v>2.021062148378169E+17</v>
      </c>
      <c r="B27753" s="1">
        <v>44368</v>
      </c>
      <c r="C27753">
        <v>4837816892</v>
      </c>
      <c r="D27753">
        <v>4940886722</v>
      </c>
      <c r="E27753">
        <f>VLOOKUP(_2021June_July_review_data[[#This Row],[itemid]],_2021June_July_product_data[[product_itemid]:[product_name]],4,0)</f>
        <v>1507685</v>
      </c>
      <c r="F27753" t="str">
        <f>VLOOKUP(_2021June_July_review_data[[#This Row],[shopid]],_2021June_July_shop_data[[#All],[shopid]:[name]],2,0)</f>
        <v>SS Swim Shop Fashion</v>
      </c>
      <c r="G27753">
        <v>55748694</v>
      </c>
      <c r="H27753" s="2" t="s">
        <v>3063</v>
      </c>
      <c r="I27753" s="2" t="s">
        <v>16445</v>
      </c>
      <c r="J27753">
        <v>5</v>
      </c>
      <c r="K27753">
        <v>1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0</v>
      </c>
      <c r="V27753">
        <v>0</v>
      </c>
      <c r="W27753">
        <v>0</v>
      </c>
      <c r="X27753">
        <v>0</v>
      </c>
    </row>
    <row r="27754" spans="1:24" x14ac:dyDescent="0.35">
      <c r="A27754">
        <v>2.0210621501069219E+17</v>
      </c>
      <c r="B27754" s="1">
        <v>44368</v>
      </c>
      <c r="C27754">
        <v>5010692178</v>
      </c>
      <c r="D27754">
        <v>4940886722</v>
      </c>
      <c r="E27754">
        <f>VLOOKUP(_2021June_July_review_data[[#This Row],[itemid]],_2021June_July_product_data[[product_itemid]:[product_name]],4,0)</f>
        <v>1507685</v>
      </c>
      <c r="F27754" t="str">
        <f>VLOOKUP(_2021June_July_review_data[[#This Row],[shopid]],_2021June_July_shop_data[[#All],[shopid]:[name]],2,0)</f>
        <v>SS Swim Shop Fashion</v>
      </c>
      <c r="G27754">
        <v>55748694</v>
      </c>
      <c r="H27754" s="2" t="s">
        <v>16446</v>
      </c>
      <c r="I27754" s="2" t="s">
        <v>16447</v>
      </c>
      <c r="J27754">
        <v>5</v>
      </c>
      <c r="K27754">
        <v>0</v>
      </c>
      <c r="L27754">
        <v>0</v>
      </c>
      <c r="M27754">
        <v>1</v>
      </c>
      <c r="N27754">
        <v>1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</row>
    <row r="27755" spans="1:24" x14ac:dyDescent="0.35">
      <c r="A27755">
        <v>2.0210621490700602E+17</v>
      </c>
      <c r="B27755" s="1">
        <v>44368</v>
      </c>
      <c r="C27755">
        <v>4907006020</v>
      </c>
      <c r="D27755">
        <v>4940886722</v>
      </c>
      <c r="E27755">
        <f>VLOOKUP(_2021June_July_review_data[[#This Row],[itemid]],_2021June_July_product_data[[product_itemid]:[product_name]],4,0)</f>
        <v>1507685</v>
      </c>
      <c r="F27755" t="str">
        <f>VLOOKUP(_2021June_July_review_data[[#This Row],[shopid]],_2021June_July_shop_data[[#All],[shopid]:[name]],2,0)</f>
        <v>SS Swim Shop Fashion</v>
      </c>
      <c r="G27755">
        <v>55748694</v>
      </c>
      <c r="H27755" s="2" t="s">
        <v>1509</v>
      </c>
      <c r="I27755" s="2" t="s">
        <v>15967</v>
      </c>
      <c r="J27755">
        <v>5</v>
      </c>
      <c r="K27755">
        <v>0</v>
      </c>
      <c r="L27755">
        <v>0</v>
      </c>
      <c r="M27755">
        <v>1</v>
      </c>
      <c r="N27755">
        <v>1</v>
      </c>
      <c r="O27755">
        <v>0</v>
      </c>
      <c r="P27755">
        <v>1</v>
      </c>
      <c r="Q27755">
        <v>1</v>
      </c>
      <c r="R27755">
        <v>0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</row>
    <row r="27756" spans="1:24" x14ac:dyDescent="0.35">
      <c r="A27756">
        <v>2.0210621494015878E+17</v>
      </c>
      <c r="B27756" s="1">
        <v>44368</v>
      </c>
      <c r="C27756">
        <v>4940158788</v>
      </c>
      <c r="D27756">
        <v>4940886722</v>
      </c>
      <c r="E27756">
        <f>VLOOKUP(_2021June_July_review_data[[#This Row],[itemid]],_2021June_July_product_data[[product_itemid]:[product_name]],4,0)</f>
        <v>1507685</v>
      </c>
      <c r="F27756" t="str">
        <f>VLOOKUP(_2021June_July_review_data[[#This Row],[shopid]],_2021June_July_shop_data[[#All],[shopid]:[name]],2,0)</f>
        <v>SS Swim Shop Fashion</v>
      </c>
      <c r="G27756">
        <v>55748694</v>
      </c>
      <c r="H27756" s="2" t="s">
        <v>1684</v>
      </c>
      <c r="I27756" s="2" t="s">
        <v>16448</v>
      </c>
      <c r="J27756">
        <v>4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1</v>
      </c>
      <c r="R27756">
        <v>0</v>
      </c>
      <c r="S27756">
        <v>0</v>
      </c>
      <c r="T27756">
        <v>0</v>
      </c>
      <c r="U27756">
        <v>0</v>
      </c>
      <c r="V27756">
        <v>0</v>
      </c>
      <c r="W27756">
        <v>0</v>
      </c>
      <c r="X27756">
        <v>0</v>
      </c>
    </row>
    <row r="27757" spans="1:24" x14ac:dyDescent="0.35">
      <c r="A27757">
        <v>2.021062149507184E+17</v>
      </c>
      <c r="B27757" s="1">
        <v>44368</v>
      </c>
      <c r="C27757">
        <v>4950718401</v>
      </c>
      <c r="D27757">
        <v>4940886722</v>
      </c>
      <c r="E27757">
        <f>VLOOKUP(_2021June_July_review_data[[#This Row],[itemid]],_2021June_July_product_data[[product_itemid]:[product_name]],4,0)</f>
        <v>1507685</v>
      </c>
      <c r="F27757" t="str">
        <f>VLOOKUP(_2021June_July_review_data[[#This Row],[shopid]],_2021June_July_shop_data[[#All],[shopid]:[name]],2,0)</f>
        <v>SS Swim Shop Fashion</v>
      </c>
      <c r="G27757">
        <v>55748694</v>
      </c>
      <c r="H27757" s="2" t="s">
        <v>1167</v>
      </c>
      <c r="I27757" s="2" t="s">
        <v>16449</v>
      </c>
      <c r="J27757">
        <v>5</v>
      </c>
      <c r="K27757">
        <v>1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0</v>
      </c>
      <c r="T27757">
        <v>0</v>
      </c>
      <c r="U27757">
        <v>0</v>
      </c>
      <c r="V27757">
        <v>0</v>
      </c>
      <c r="W27757">
        <v>0</v>
      </c>
      <c r="X27757">
        <v>0</v>
      </c>
    </row>
    <row r="27758" spans="1:24" x14ac:dyDescent="0.35">
      <c r="A27758">
        <v>2.0210621498877165E+17</v>
      </c>
      <c r="B27758" s="1">
        <v>44368</v>
      </c>
      <c r="C27758">
        <v>4988771664</v>
      </c>
      <c r="D27758">
        <v>4940886722</v>
      </c>
      <c r="E27758">
        <f>VLOOKUP(_2021June_July_review_data[[#This Row],[itemid]],_2021June_July_product_data[[product_itemid]:[product_name]],4,0)</f>
        <v>1507685</v>
      </c>
      <c r="F27758" t="str">
        <f>VLOOKUP(_2021June_July_review_data[[#This Row],[shopid]],_2021June_July_shop_data[[#All],[shopid]:[name]],2,0)</f>
        <v>SS Swim Shop Fashion</v>
      </c>
      <c r="G27758">
        <v>55748694</v>
      </c>
      <c r="H27758" s="2" t="s">
        <v>1377</v>
      </c>
      <c r="I27758" s="2" t="s">
        <v>15921</v>
      </c>
      <c r="J27758">
        <v>5</v>
      </c>
      <c r="K27758">
        <v>1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</row>
    <row r="27759" spans="1:24" x14ac:dyDescent="0.35">
      <c r="A27759">
        <v>2.0210621470413306E+17</v>
      </c>
      <c r="B27759" s="1">
        <v>44368</v>
      </c>
      <c r="C27759">
        <v>4704133045</v>
      </c>
      <c r="D27759">
        <v>4940886722</v>
      </c>
      <c r="E27759">
        <f>VLOOKUP(_2021June_July_review_data[[#This Row],[itemid]],_2021June_July_product_data[[product_itemid]:[product_name]],4,0)</f>
        <v>1507685</v>
      </c>
      <c r="F27759" t="str">
        <f>VLOOKUP(_2021June_July_review_data[[#This Row],[shopid]],_2021June_July_shop_data[[#All],[shopid]:[name]],2,0)</f>
        <v>SS Swim Shop Fashion</v>
      </c>
      <c r="G27759">
        <v>55748694</v>
      </c>
      <c r="H27759" s="2" t="s">
        <v>16451</v>
      </c>
      <c r="I27759" s="2" t="s">
        <v>16452</v>
      </c>
      <c r="J27759">
        <v>5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  <c r="U27759">
        <v>0</v>
      </c>
      <c r="V27759">
        <v>0</v>
      </c>
      <c r="W27759">
        <v>0</v>
      </c>
      <c r="X27759">
        <v>0</v>
      </c>
    </row>
    <row r="27760" spans="1:24" x14ac:dyDescent="0.35">
      <c r="A27760">
        <v>2.021062149866329E+17</v>
      </c>
      <c r="B27760" s="1">
        <v>44368</v>
      </c>
      <c r="C27760">
        <v>4986632897</v>
      </c>
      <c r="D27760">
        <v>4940886722</v>
      </c>
      <c r="E27760">
        <f>VLOOKUP(_2021June_July_review_data[[#This Row],[itemid]],_2021June_July_product_data[[product_itemid]:[product_name]],4,0)</f>
        <v>1507685</v>
      </c>
      <c r="F27760" t="str">
        <f>VLOOKUP(_2021June_July_review_data[[#This Row],[shopid]],_2021June_July_shop_data[[#All],[shopid]:[name]],2,0)</f>
        <v>SS Swim Shop Fashion</v>
      </c>
      <c r="G27760">
        <v>55748694</v>
      </c>
      <c r="H27760" s="2" t="s">
        <v>16454</v>
      </c>
      <c r="I27760" s="2" t="s">
        <v>16455</v>
      </c>
      <c r="J27760">
        <v>5</v>
      </c>
      <c r="K27760">
        <v>1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0</v>
      </c>
    </row>
    <row r="27761" spans="1:24" x14ac:dyDescent="0.35">
      <c r="A27761">
        <v>2.0210621506761434E+17</v>
      </c>
      <c r="B27761" s="1">
        <v>44368</v>
      </c>
      <c r="C27761">
        <v>5067614321</v>
      </c>
      <c r="D27761">
        <v>4940886722</v>
      </c>
      <c r="E27761">
        <f>VLOOKUP(_2021June_July_review_data[[#This Row],[itemid]],_2021June_July_product_data[[product_itemid]:[product_name]],4,0)</f>
        <v>1507685</v>
      </c>
      <c r="F27761" t="str">
        <f>VLOOKUP(_2021June_July_review_data[[#This Row],[shopid]],_2021June_July_shop_data[[#All],[shopid]:[name]],2,0)</f>
        <v>SS Swim Shop Fashion</v>
      </c>
      <c r="G27761">
        <v>55748694</v>
      </c>
      <c r="H27761" s="2" t="s">
        <v>1709</v>
      </c>
      <c r="I27761" s="2" t="s">
        <v>16456</v>
      </c>
      <c r="J27761">
        <v>5</v>
      </c>
      <c r="K27761">
        <v>0</v>
      </c>
      <c r="L27761">
        <v>0</v>
      </c>
      <c r="M27761">
        <v>1</v>
      </c>
      <c r="N27761">
        <v>0</v>
      </c>
      <c r="O27761">
        <v>0</v>
      </c>
      <c r="P27761">
        <v>1</v>
      </c>
      <c r="Q27761">
        <v>0</v>
      </c>
      <c r="R27761">
        <v>0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</row>
    <row r="27762" spans="1:24" x14ac:dyDescent="0.35">
      <c r="A27762">
        <v>2.0210621508406192E+17</v>
      </c>
      <c r="B27762" s="1">
        <v>44368</v>
      </c>
      <c r="C27762">
        <v>5084061919</v>
      </c>
      <c r="D27762">
        <v>4940886722</v>
      </c>
      <c r="E27762">
        <f>VLOOKUP(_2021June_July_review_data[[#This Row],[itemid]],_2021June_July_product_data[[product_itemid]:[product_name]],4,0)</f>
        <v>1507685</v>
      </c>
      <c r="F27762" t="str">
        <f>VLOOKUP(_2021June_July_review_data[[#This Row],[shopid]],_2021June_July_shop_data[[#All],[shopid]:[name]],2,0)</f>
        <v>SS Swim Shop Fashion</v>
      </c>
      <c r="G27762">
        <v>55748694</v>
      </c>
      <c r="H27762" s="2" t="s">
        <v>4709</v>
      </c>
      <c r="I27762" s="2" t="s">
        <v>30349</v>
      </c>
      <c r="J27762">
        <v>5</v>
      </c>
      <c r="K27762">
        <v>0</v>
      </c>
      <c r="L27762">
        <v>0</v>
      </c>
      <c r="M27762">
        <v>1</v>
      </c>
      <c r="N27762">
        <v>1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0</v>
      </c>
      <c r="U27762">
        <v>0</v>
      </c>
      <c r="V27762">
        <v>0</v>
      </c>
      <c r="W27762">
        <v>0</v>
      </c>
      <c r="X27762">
        <v>0</v>
      </c>
    </row>
    <row r="27763" spans="1:24" x14ac:dyDescent="0.35">
      <c r="A27763">
        <v>2.0210621508834704E+17</v>
      </c>
      <c r="B27763" s="1">
        <v>44368</v>
      </c>
      <c r="C27763">
        <v>5088347025</v>
      </c>
      <c r="D27763">
        <v>4940886722</v>
      </c>
      <c r="E27763">
        <f>VLOOKUP(_2021June_July_review_data[[#This Row],[itemid]],_2021June_July_product_data[[product_itemid]:[product_name]],4,0)</f>
        <v>1507685</v>
      </c>
      <c r="F27763" t="str">
        <f>VLOOKUP(_2021June_July_review_data[[#This Row],[shopid]],_2021June_July_shop_data[[#All],[shopid]:[name]],2,0)</f>
        <v>SS Swim Shop Fashion</v>
      </c>
      <c r="G27763">
        <v>55748694</v>
      </c>
      <c r="H27763" s="2" t="s">
        <v>30350</v>
      </c>
      <c r="I27763" s="2" t="s">
        <v>30351</v>
      </c>
      <c r="J27763">
        <v>5</v>
      </c>
      <c r="K27763">
        <v>0</v>
      </c>
      <c r="L27763">
        <v>0</v>
      </c>
      <c r="M27763">
        <v>1</v>
      </c>
      <c r="N27763">
        <v>1</v>
      </c>
      <c r="O27763">
        <v>0</v>
      </c>
      <c r="P27763">
        <v>1</v>
      </c>
      <c r="Q27763">
        <v>1</v>
      </c>
      <c r="R27763">
        <v>0</v>
      </c>
      <c r="S27763">
        <v>0</v>
      </c>
      <c r="T27763">
        <v>0</v>
      </c>
      <c r="U27763">
        <v>0</v>
      </c>
      <c r="V27763">
        <v>0</v>
      </c>
      <c r="W27763">
        <v>0</v>
      </c>
      <c r="X27763">
        <v>0</v>
      </c>
    </row>
    <row r="27764" spans="1:24" x14ac:dyDescent="0.35">
      <c r="A27764">
        <v>2.0210621462695558E+17</v>
      </c>
      <c r="B27764" s="1">
        <v>44368</v>
      </c>
      <c r="C27764">
        <v>4626955585</v>
      </c>
      <c r="D27764">
        <v>4940886722</v>
      </c>
      <c r="E27764">
        <f>VLOOKUP(_2021June_July_review_data[[#This Row],[itemid]],_2021June_July_product_data[[product_itemid]:[product_name]],4,0)</f>
        <v>1507685</v>
      </c>
      <c r="F27764" t="str">
        <f>VLOOKUP(_2021June_July_review_data[[#This Row],[shopid]],_2021June_July_shop_data[[#All],[shopid]:[name]],2,0)</f>
        <v>SS Swim Shop Fashion</v>
      </c>
      <c r="G27764">
        <v>55748694</v>
      </c>
      <c r="H27764" s="2" t="s">
        <v>1842</v>
      </c>
      <c r="I27764" s="2" t="s">
        <v>16457</v>
      </c>
      <c r="J27764">
        <v>5</v>
      </c>
      <c r="K27764">
        <v>0</v>
      </c>
      <c r="L27764">
        <v>0</v>
      </c>
      <c r="M27764">
        <v>1</v>
      </c>
      <c r="N27764">
        <v>1</v>
      </c>
      <c r="O27764">
        <v>0</v>
      </c>
      <c r="P27764">
        <v>1</v>
      </c>
      <c r="Q27764">
        <v>1</v>
      </c>
      <c r="R27764">
        <v>0</v>
      </c>
      <c r="S27764">
        <v>0</v>
      </c>
      <c r="T27764">
        <v>0</v>
      </c>
      <c r="U27764">
        <v>0</v>
      </c>
      <c r="V27764">
        <v>0</v>
      </c>
      <c r="W27764">
        <v>0</v>
      </c>
      <c r="X27764">
        <v>0</v>
      </c>
    </row>
    <row r="27765" spans="1:24" x14ac:dyDescent="0.35">
      <c r="A27765">
        <v>2.0210621501076093E+17</v>
      </c>
      <c r="B27765" s="1">
        <v>44368</v>
      </c>
      <c r="C27765">
        <v>5010760924</v>
      </c>
      <c r="D27765">
        <v>4940886722</v>
      </c>
      <c r="E27765">
        <f>VLOOKUP(_2021June_July_review_data[[#This Row],[itemid]],_2021June_July_product_data[[product_itemid]:[product_name]],4,0)</f>
        <v>1507685</v>
      </c>
      <c r="F27765" t="str">
        <f>VLOOKUP(_2021June_July_review_data[[#This Row],[shopid]],_2021June_July_shop_data[[#All],[shopid]:[name]],2,0)</f>
        <v>SS Swim Shop Fashion</v>
      </c>
      <c r="G27765">
        <v>55748694</v>
      </c>
      <c r="H27765" s="2" t="s">
        <v>1658</v>
      </c>
      <c r="I27765" s="2" t="s">
        <v>1170</v>
      </c>
      <c r="J27765">
        <v>5</v>
      </c>
      <c r="K27765">
        <v>1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</row>
    <row r="27766" spans="1:24" x14ac:dyDescent="0.35">
      <c r="A27766">
        <v>2.021062150507136E+17</v>
      </c>
      <c r="B27766" s="1">
        <v>44368</v>
      </c>
      <c r="C27766">
        <v>5050713607</v>
      </c>
      <c r="D27766">
        <v>4940886722</v>
      </c>
      <c r="E27766">
        <f>VLOOKUP(_2021June_July_review_data[[#This Row],[itemid]],_2021June_July_product_data[[product_itemid]:[product_name]],4,0)</f>
        <v>1507685</v>
      </c>
      <c r="F27766" t="str">
        <f>VLOOKUP(_2021June_July_review_data[[#This Row],[shopid]],_2021June_July_shop_data[[#All],[shopid]:[name]],2,0)</f>
        <v>SS Swim Shop Fashion</v>
      </c>
      <c r="G27766">
        <v>55748694</v>
      </c>
      <c r="H27766" s="2" t="s">
        <v>16459</v>
      </c>
      <c r="I27766" s="2" t="s">
        <v>16460</v>
      </c>
      <c r="J27766">
        <v>5</v>
      </c>
      <c r="K27766">
        <v>1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  <c r="U27766">
        <v>0</v>
      </c>
      <c r="V27766">
        <v>0</v>
      </c>
      <c r="W27766">
        <v>0</v>
      </c>
      <c r="X27766">
        <v>0</v>
      </c>
    </row>
    <row r="27767" spans="1:24" x14ac:dyDescent="0.35">
      <c r="A27767">
        <v>2.0210621490155818E+17</v>
      </c>
      <c r="B27767" s="1">
        <v>44368</v>
      </c>
      <c r="C27767">
        <v>4901558171</v>
      </c>
      <c r="D27767">
        <v>4940886722</v>
      </c>
      <c r="E27767">
        <f>VLOOKUP(_2021June_July_review_data[[#This Row],[itemid]],_2021June_July_product_data[[product_itemid]:[product_name]],4,0)</f>
        <v>1507685</v>
      </c>
      <c r="F27767" t="str">
        <f>VLOOKUP(_2021June_July_review_data[[#This Row],[shopid]],_2021June_July_shop_data[[#All],[shopid]:[name]],2,0)</f>
        <v>SS Swim Shop Fashion</v>
      </c>
      <c r="G27767">
        <v>55748694</v>
      </c>
      <c r="H27767" s="2" t="s">
        <v>2920</v>
      </c>
      <c r="I27767" s="2" t="s">
        <v>15926</v>
      </c>
      <c r="J27767">
        <v>5</v>
      </c>
      <c r="K27767">
        <v>1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0</v>
      </c>
      <c r="W27767">
        <v>0</v>
      </c>
      <c r="X27767">
        <v>0</v>
      </c>
    </row>
    <row r="27768" spans="1:24" x14ac:dyDescent="0.35">
      <c r="A27768">
        <v>2.0210621493004867E+17</v>
      </c>
      <c r="B27768" s="1">
        <v>44368</v>
      </c>
      <c r="C27768">
        <v>4930048686</v>
      </c>
      <c r="D27768">
        <v>4940886722</v>
      </c>
      <c r="E27768">
        <f>VLOOKUP(_2021June_July_review_data[[#This Row],[itemid]],_2021June_July_product_data[[product_itemid]:[product_name]],4,0)</f>
        <v>1507685</v>
      </c>
      <c r="F27768" t="str">
        <f>VLOOKUP(_2021June_July_review_data[[#This Row],[shopid]],_2021June_July_shop_data[[#All],[shopid]:[name]],2,0)</f>
        <v>SS Swim Shop Fashion</v>
      </c>
      <c r="G27768">
        <v>55748694</v>
      </c>
      <c r="H27768" s="2" t="s">
        <v>1903</v>
      </c>
      <c r="I27768" s="2" t="s">
        <v>16461</v>
      </c>
      <c r="J27768">
        <v>5</v>
      </c>
      <c r="K27768">
        <v>0</v>
      </c>
      <c r="L27768">
        <v>0</v>
      </c>
      <c r="M27768">
        <v>0</v>
      </c>
      <c r="N27768">
        <v>1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>
        <v>0</v>
      </c>
      <c r="V27768">
        <v>0</v>
      </c>
      <c r="W27768">
        <v>0</v>
      </c>
      <c r="X27768">
        <v>0</v>
      </c>
    </row>
    <row r="27769" spans="1:24" x14ac:dyDescent="0.35">
      <c r="A27769">
        <v>2.0210621509967626E+17</v>
      </c>
      <c r="B27769" s="1">
        <v>44368</v>
      </c>
      <c r="C27769">
        <v>5099676259</v>
      </c>
      <c r="D27769">
        <v>4940886722</v>
      </c>
      <c r="E27769">
        <f>VLOOKUP(_2021June_July_review_data[[#This Row],[itemid]],_2021June_July_product_data[[product_itemid]:[product_name]],4,0)</f>
        <v>1507685</v>
      </c>
      <c r="F27769" t="str">
        <f>VLOOKUP(_2021June_July_review_data[[#This Row],[shopid]],_2021June_July_shop_data[[#All],[shopid]:[name]],2,0)</f>
        <v>SS Swim Shop Fashion</v>
      </c>
      <c r="G27769">
        <v>55748694</v>
      </c>
      <c r="H27769" s="2" t="s">
        <v>30352</v>
      </c>
      <c r="I27769" s="2" t="s">
        <v>30353</v>
      </c>
      <c r="J27769">
        <v>5</v>
      </c>
      <c r="K27769">
        <v>1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  <c r="U27769">
        <v>0</v>
      </c>
      <c r="V27769">
        <v>0</v>
      </c>
      <c r="W27769">
        <v>0</v>
      </c>
      <c r="X27769">
        <v>0</v>
      </c>
    </row>
    <row r="27770" spans="1:24" x14ac:dyDescent="0.35">
      <c r="A27770">
        <v>2.0210621502786998E+17</v>
      </c>
      <c r="B27770" s="1">
        <v>44368</v>
      </c>
      <c r="C27770">
        <v>5027869976</v>
      </c>
      <c r="D27770">
        <v>4940886722</v>
      </c>
      <c r="E27770">
        <f>VLOOKUP(_2021June_July_review_data[[#This Row],[itemid]],_2021June_July_product_data[[product_itemid]:[product_name]],4,0)</f>
        <v>1507685</v>
      </c>
      <c r="F27770" t="str">
        <f>VLOOKUP(_2021June_July_review_data[[#This Row],[shopid]],_2021June_July_shop_data[[#All],[shopid]:[name]],2,0)</f>
        <v>SS Swim Shop Fashion</v>
      </c>
      <c r="G27770">
        <v>55748694</v>
      </c>
      <c r="H27770" s="2" t="s">
        <v>1551</v>
      </c>
      <c r="I27770" s="2" t="s">
        <v>16462</v>
      </c>
      <c r="J27770">
        <v>5</v>
      </c>
      <c r="K27770">
        <v>1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  <c r="V27770">
        <v>0</v>
      </c>
      <c r="W27770">
        <v>0</v>
      </c>
      <c r="X27770">
        <v>0</v>
      </c>
    </row>
    <row r="27771" spans="1:24" x14ac:dyDescent="0.35">
      <c r="A27771">
        <v>2.0210621508177574E+17</v>
      </c>
      <c r="B27771" s="1">
        <v>44368</v>
      </c>
      <c r="C27771">
        <v>5081775729</v>
      </c>
      <c r="D27771">
        <v>4940886722</v>
      </c>
      <c r="E27771">
        <f>VLOOKUP(_2021June_July_review_data[[#This Row],[itemid]],_2021June_July_product_data[[product_itemid]:[product_name]],4,0)</f>
        <v>1507685</v>
      </c>
      <c r="F27771" t="str">
        <f>VLOOKUP(_2021June_July_review_data[[#This Row],[shopid]],_2021June_July_shop_data[[#All],[shopid]:[name]],2,0)</f>
        <v>SS Swim Shop Fashion</v>
      </c>
      <c r="G27771">
        <v>55748694</v>
      </c>
      <c r="H27771" s="2" t="s">
        <v>1126</v>
      </c>
      <c r="I27771" s="2" t="s">
        <v>30354</v>
      </c>
      <c r="J27771">
        <v>3</v>
      </c>
      <c r="K27771">
        <v>1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  <c r="U27771">
        <v>0</v>
      </c>
      <c r="V27771">
        <v>0</v>
      </c>
      <c r="W27771">
        <v>0</v>
      </c>
      <c r="X27771">
        <v>0</v>
      </c>
    </row>
    <row r="27772" spans="1:24" x14ac:dyDescent="0.35">
      <c r="A27772">
        <v>2.0210621475466042E+17</v>
      </c>
      <c r="B27772" s="1">
        <v>44368</v>
      </c>
      <c r="C27772">
        <v>4754660410</v>
      </c>
      <c r="D27772">
        <v>4940886722</v>
      </c>
      <c r="E27772">
        <f>VLOOKUP(_2021June_July_review_data[[#This Row],[itemid]],_2021June_July_product_data[[product_itemid]:[product_name]],4,0)</f>
        <v>1507685</v>
      </c>
      <c r="F27772" t="str">
        <f>VLOOKUP(_2021June_July_review_data[[#This Row],[shopid]],_2021June_July_shop_data[[#All],[shopid]:[name]],2,0)</f>
        <v>SS Swim Shop Fashion</v>
      </c>
      <c r="G27772">
        <v>55748694</v>
      </c>
      <c r="H27772" s="2" t="s">
        <v>3097</v>
      </c>
      <c r="I27772" s="2" t="s">
        <v>16463</v>
      </c>
      <c r="J27772">
        <v>5</v>
      </c>
      <c r="K27772">
        <v>1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0</v>
      </c>
      <c r="V27772">
        <v>0</v>
      </c>
      <c r="W27772">
        <v>0</v>
      </c>
      <c r="X27772">
        <v>0</v>
      </c>
    </row>
    <row r="27773" spans="1:24" x14ac:dyDescent="0.35">
      <c r="A27773">
        <v>2.0210621503974323E+17</v>
      </c>
      <c r="B27773" s="1">
        <v>44368</v>
      </c>
      <c r="C27773">
        <v>5039743238</v>
      </c>
      <c r="D27773">
        <v>4940886722</v>
      </c>
      <c r="E27773">
        <f>VLOOKUP(_2021June_July_review_data[[#This Row],[itemid]],_2021June_July_product_data[[product_itemid]:[product_name]],4,0)</f>
        <v>1507685</v>
      </c>
      <c r="F27773" t="str">
        <f>VLOOKUP(_2021June_July_review_data[[#This Row],[shopid]],_2021June_July_shop_data[[#All],[shopid]:[name]],2,0)</f>
        <v>SS Swim Shop Fashion</v>
      </c>
      <c r="G27773">
        <v>55748694</v>
      </c>
      <c r="H27773" s="2" t="s">
        <v>1271</v>
      </c>
      <c r="I27773" s="2" t="s">
        <v>16464</v>
      </c>
      <c r="J27773">
        <v>5</v>
      </c>
      <c r="K27773">
        <v>0</v>
      </c>
      <c r="L27773">
        <v>0</v>
      </c>
      <c r="M27773">
        <v>1</v>
      </c>
      <c r="N27773">
        <v>1</v>
      </c>
      <c r="O27773">
        <v>0</v>
      </c>
      <c r="P27773">
        <v>1</v>
      </c>
      <c r="Q27773">
        <v>0</v>
      </c>
      <c r="R27773">
        <v>0</v>
      </c>
      <c r="S27773">
        <v>0</v>
      </c>
      <c r="T27773">
        <v>0</v>
      </c>
      <c r="U27773">
        <v>0</v>
      </c>
      <c r="V27773">
        <v>0</v>
      </c>
      <c r="W27773">
        <v>0</v>
      </c>
      <c r="X27773">
        <v>0</v>
      </c>
    </row>
    <row r="27774" spans="1:24" x14ac:dyDescent="0.35">
      <c r="A27774">
        <v>2.0210621473910173E+17</v>
      </c>
      <c r="B27774" s="1">
        <v>44368</v>
      </c>
      <c r="C27774">
        <v>4739101741</v>
      </c>
      <c r="D27774">
        <v>4940886722</v>
      </c>
      <c r="E27774">
        <f>VLOOKUP(_2021June_July_review_data[[#This Row],[itemid]],_2021June_July_product_data[[product_itemid]:[product_name]],4,0)</f>
        <v>1507685</v>
      </c>
      <c r="F27774" t="str">
        <f>VLOOKUP(_2021June_July_review_data[[#This Row],[shopid]],_2021June_July_shop_data[[#All],[shopid]:[name]],2,0)</f>
        <v>SS Swim Shop Fashion</v>
      </c>
      <c r="G27774">
        <v>55748694</v>
      </c>
      <c r="H27774" s="2" t="s">
        <v>16465</v>
      </c>
      <c r="I27774" s="2" t="s">
        <v>1685</v>
      </c>
      <c r="J27774">
        <v>5</v>
      </c>
      <c r="K27774">
        <v>0</v>
      </c>
      <c r="L27774">
        <v>0</v>
      </c>
      <c r="M27774">
        <v>1</v>
      </c>
      <c r="N27774">
        <v>1</v>
      </c>
      <c r="O27774">
        <v>0</v>
      </c>
      <c r="P27774">
        <v>1</v>
      </c>
      <c r="Q27774">
        <v>1</v>
      </c>
      <c r="R27774">
        <v>0</v>
      </c>
      <c r="S27774">
        <v>0</v>
      </c>
      <c r="T27774">
        <v>0</v>
      </c>
      <c r="U27774">
        <v>0</v>
      </c>
      <c r="V27774">
        <v>0</v>
      </c>
      <c r="W27774">
        <v>0</v>
      </c>
      <c r="X27774">
        <v>0</v>
      </c>
    </row>
    <row r="27775" spans="1:24" x14ac:dyDescent="0.35">
      <c r="A27775">
        <v>2.021062146038823E+17</v>
      </c>
      <c r="B27775" s="1">
        <v>44368</v>
      </c>
      <c r="C27775">
        <v>4603882313</v>
      </c>
      <c r="D27775">
        <v>4940886722</v>
      </c>
      <c r="E27775">
        <f>VLOOKUP(_2021June_July_review_data[[#This Row],[itemid]],_2021June_July_product_data[[product_itemid]:[product_name]],4,0)</f>
        <v>1507685</v>
      </c>
      <c r="F27775" t="str">
        <f>VLOOKUP(_2021June_July_review_data[[#This Row],[shopid]],_2021June_July_shop_data[[#All],[shopid]:[name]],2,0)</f>
        <v>SS Swim Shop Fashion</v>
      </c>
      <c r="G27775">
        <v>55748694</v>
      </c>
      <c r="H27775" s="2" t="s">
        <v>16466</v>
      </c>
      <c r="I27775" s="2" t="s">
        <v>16467</v>
      </c>
      <c r="J27775">
        <v>5</v>
      </c>
      <c r="K27775">
        <v>1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  <c r="T27775">
        <v>0</v>
      </c>
      <c r="U27775">
        <v>0</v>
      </c>
      <c r="V27775">
        <v>0</v>
      </c>
      <c r="W27775">
        <v>0</v>
      </c>
      <c r="X27775">
        <v>0</v>
      </c>
    </row>
    <row r="27776" spans="1:24" x14ac:dyDescent="0.35">
      <c r="A27776">
        <v>2.0210621512785776E+17</v>
      </c>
      <c r="B27776" s="1">
        <v>44368</v>
      </c>
      <c r="C27776">
        <v>5127857760</v>
      </c>
      <c r="D27776">
        <v>4940886722</v>
      </c>
      <c r="E27776">
        <f>VLOOKUP(_2021June_July_review_data[[#This Row],[itemid]],_2021June_July_product_data[[product_itemid]:[product_name]],4,0)</f>
        <v>1507685</v>
      </c>
      <c r="F27776" t="str">
        <f>VLOOKUP(_2021June_July_review_data[[#This Row],[shopid]],_2021June_July_shop_data[[#All],[shopid]:[name]],2,0)</f>
        <v>SS Swim Shop Fashion</v>
      </c>
      <c r="G27776">
        <v>55748694</v>
      </c>
      <c r="H27776" s="2" t="s">
        <v>1102</v>
      </c>
      <c r="I27776" s="2" t="s">
        <v>30355</v>
      </c>
      <c r="J27776">
        <v>1</v>
      </c>
      <c r="K27776">
        <v>1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  <c r="U27776">
        <v>0</v>
      </c>
      <c r="V27776">
        <v>0</v>
      </c>
      <c r="W27776">
        <v>0</v>
      </c>
      <c r="X27776">
        <v>0</v>
      </c>
    </row>
    <row r="27777" spans="1:24" x14ac:dyDescent="0.35">
      <c r="A27777">
        <v>2.0210621491491286E+17</v>
      </c>
      <c r="B27777" s="1">
        <v>44368</v>
      </c>
      <c r="C27777">
        <v>4914912856</v>
      </c>
      <c r="D27777">
        <v>4940886722</v>
      </c>
      <c r="E27777">
        <f>VLOOKUP(_2021June_July_review_data[[#This Row],[itemid]],_2021June_July_product_data[[product_itemid]:[product_name]],4,0)</f>
        <v>1507685</v>
      </c>
      <c r="F27777" t="str">
        <f>VLOOKUP(_2021June_July_review_data[[#This Row],[shopid]],_2021June_July_shop_data[[#All],[shopid]:[name]],2,0)</f>
        <v>SS Swim Shop Fashion</v>
      </c>
      <c r="G27777">
        <v>55748694</v>
      </c>
      <c r="H27777" s="2" t="s">
        <v>6805</v>
      </c>
      <c r="I27777" s="2" t="s">
        <v>6815</v>
      </c>
      <c r="J27777">
        <v>5</v>
      </c>
      <c r="K27777">
        <v>1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0</v>
      </c>
      <c r="U27777">
        <v>0</v>
      </c>
      <c r="V27777">
        <v>0</v>
      </c>
      <c r="W27777">
        <v>0</v>
      </c>
      <c r="X27777">
        <v>0</v>
      </c>
    </row>
    <row r="27778" spans="1:24" x14ac:dyDescent="0.35">
      <c r="A27778">
        <v>2.0210621478917101E+17</v>
      </c>
      <c r="B27778" s="1">
        <v>44368</v>
      </c>
      <c r="C27778">
        <v>4789171016</v>
      </c>
      <c r="D27778">
        <v>4940886722</v>
      </c>
      <c r="E27778">
        <f>VLOOKUP(_2021June_July_review_data[[#This Row],[itemid]],_2021June_July_product_data[[product_itemid]:[product_name]],4,0)</f>
        <v>1507685</v>
      </c>
      <c r="F27778" t="str">
        <f>VLOOKUP(_2021June_July_review_data[[#This Row],[shopid]],_2021June_July_shop_data[[#All],[shopid]:[name]],2,0)</f>
        <v>SS Swim Shop Fashion</v>
      </c>
      <c r="G27778">
        <v>55748694</v>
      </c>
      <c r="H27778" s="2" t="s">
        <v>4712</v>
      </c>
      <c r="I27778" s="2" t="s">
        <v>16468</v>
      </c>
      <c r="J27778">
        <v>5</v>
      </c>
      <c r="K27778">
        <v>1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0</v>
      </c>
    </row>
    <row r="27779" spans="1:24" x14ac:dyDescent="0.35">
      <c r="A27779">
        <v>2.0210621470692742E+17</v>
      </c>
      <c r="B27779" s="1">
        <v>44368</v>
      </c>
      <c r="C27779">
        <v>4706927409</v>
      </c>
      <c r="D27779">
        <v>4940886722</v>
      </c>
      <c r="E27779">
        <f>VLOOKUP(_2021June_July_review_data[[#This Row],[itemid]],_2021June_July_product_data[[product_itemid]:[product_name]],4,0)</f>
        <v>1507685</v>
      </c>
      <c r="F27779" t="str">
        <f>VLOOKUP(_2021June_July_review_data[[#This Row],[shopid]],_2021June_July_shop_data[[#All],[shopid]:[name]],2,0)</f>
        <v>SS Swim Shop Fashion</v>
      </c>
      <c r="G27779">
        <v>55748694</v>
      </c>
      <c r="H27779" s="2" t="s">
        <v>16469</v>
      </c>
      <c r="I27779" s="2" t="s">
        <v>16470</v>
      </c>
      <c r="J27779">
        <v>5</v>
      </c>
      <c r="K27779">
        <v>0</v>
      </c>
      <c r="L27779">
        <v>0</v>
      </c>
      <c r="M27779">
        <v>1</v>
      </c>
      <c r="N27779">
        <v>1</v>
      </c>
      <c r="O27779">
        <v>0</v>
      </c>
      <c r="P27779">
        <v>1</v>
      </c>
      <c r="Q27779">
        <v>1</v>
      </c>
      <c r="R27779">
        <v>0</v>
      </c>
      <c r="S27779">
        <v>0</v>
      </c>
      <c r="T27779">
        <v>0</v>
      </c>
      <c r="U27779">
        <v>0</v>
      </c>
      <c r="V27779">
        <v>0</v>
      </c>
      <c r="W27779">
        <v>0</v>
      </c>
      <c r="X27779">
        <v>0</v>
      </c>
    </row>
    <row r="27780" spans="1:24" x14ac:dyDescent="0.35">
      <c r="A27780">
        <v>2.0210621474027667E+17</v>
      </c>
      <c r="B27780" s="1">
        <v>44368</v>
      </c>
      <c r="C27780">
        <v>4740276662</v>
      </c>
      <c r="D27780">
        <v>4940886722</v>
      </c>
      <c r="E27780">
        <f>VLOOKUP(_2021June_July_review_data[[#This Row],[itemid]],_2021June_July_product_data[[product_itemid]:[product_name]],4,0)</f>
        <v>1507685</v>
      </c>
      <c r="F27780" t="str">
        <f>VLOOKUP(_2021June_July_review_data[[#This Row],[shopid]],_2021June_July_shop_data[[#All],[shopid]:[name]],2,0)</f>
        <v>SS Swim Shop Fashion</v>
      </c>
      <c r="G27780">
        <v>55748694</v>
      </c>
      <c r="H27780" s="2" t="s">
        <v>1134</v>
      </c>
      <c r="I27780" s="2" t="s">
        <v>16471</v>
      </c>
      <c r="J27780">
        <v>5</v>
      </c>
      <c r="K27780">
        <v>1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0</v>
      </c>
      <c r="V27780">
        <v>0</v>
      </c>
      <c r="W27780">
        <v>0</v>
      </c>
      <c r="X27780">
        <v>0</v>
      </c>
    </row>
    <row r="27781" spans="1:24" x14ac:dyDescent="0.35">
      <c r="A27781">
        <v>2.0210621471135046E+17</v>
      </c>
      <c r="B27781" s="1">
        <v>44368</v>
      </c>
      <c r="C27781">
        <v>4711350470</v>
      </c>
      <c r="D27781">
        <v>4940886722</v>
      </c>
      <c r="E27781">
        <f>VLOOKUP(_2021June_July_review_data[[#This Row],[itemid]],_2021June_July_product_data[[product_itemid]:[product_name]],4,0)</f>
        <v>1507685</v>
      </c>
      <c r="F27781" t="str">
        <f>VLOOKUP(_2021June_July_review_data[[#This Row],[shopid]],_2021June_July_shop_data[[#All],[shopid]:[name]],2,0)</f>
        <v>SS Swim Shop Fashion</v>
      </c>
      <c r="G27781">
        <v>55748694</v>
      </c>
      <c r="H27781" s="2" t="s">
        <v>1713</v>
      </c>
      <c r="I27781" s="2" t="s">
        <v>1714</v>
      </c>
      <c r="J27781">
        <v>5</v>
      </c>
      <c r="K27781">
        <v>0</v>
      </c>
      <c r="L27781">
        <v>0</v>
      </c>
      <c r="M27781">
        <v>1</v>
      </c>
      <c r="N27781">
        <v>1</v>
      </c>
      <c r="O27781">
        <v>0</v>
      </c>
      <c r="P27781">
        <v>1</v>
      </c>
      <c r="Q27781">
        <v>1</v>
      </c>
      <c r="R27781">
        <v>0</v>
      </c>
      <c r="S27781">
        <v>0</v>
      </c>
      <c r="T27781">
        <v>0</v>
      </c>
      <c r="U27781">
        <v>0</v>
      </c>
      <c r="V27781">
        <v>0</v>
      </c>
      <c r="W27781">
        <v>0</v>
      </c>
      <c r="X27781">
        <v>0</v>
      </c>
    </row>
    <row r="27782" spans="1:24" x14ac:dyDescent="0.35">
      <c r="A27782">
        <v>2.021062150445176E+17</v>
      </c>
      <c r="B27782" s="1">
        <v>44368</v>
      </c>
      <c r="C27782">
        <v>5044517607</v>
      </c>
      <c r="D27782">
        <v>4940886722</v>
      </c>
      <c r="E27782">
        <f>VLOOKUP(_2021June_July_review_data[[#This Row],[itemid]],_2021June_July_product_data[[product_itemid]:[product_name]],4,0)</f>
        <v>1507685</v>
      </c>
      <c r="F27782" t="str">
        <f>VLOOKUP(_2021June_July_review_data[[#This Row],[shopid]],_2021June_July_shop_data[[#All],[shopid]:[name]],2,0)</f>
        <v>SS Swim Shop Fashion</v>
      </c>
      <c r="G27782">
        <v>55748694</v>
      </c>
      <c r="H27782" s="2" t="s">
        <v>1416</v>
      </c>
      <c r="I27782" s="2" t="s">
        <v>15934</v>
      </c>
      <c r="J27782">
        <v>5</v>
      </c>
      <c r="K27782">
        <v>1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0</v>
      </c>
      <c r="V27782">
        <v>0</v>
      </c>
      <c r="W27782">
        <v>0</v>
      </c>
      <c r="X27782">
        <v>0</v>
      </c>
    </row>
    <row r="27783" spans="1:24" x14ac:dyDescent="0.35">
      <c r="A27783">
        <v>2.0210621492047808E+17</v>
      </c>
      <c r="B27783" s="1">
        <v>44368</v>
      </c>
      <c r="C27783">
        <v>4920478092</v>
      </c>
      <c r="D27783">
        <v>4940886722</v>
      </c>
      <c r="E27783">
        <f>VLOOKUP(_2021June_July_review_data[[#This Row],[itemid]],_2021June_July_product_data[[product_itemid]:[product_name]],4,0)</f>
        <v>1507685</v>
      </c>
      <c r="F27783" t="str">
        <f>VLOOKUP(_2021June_July_review_data[[#This Row],[shopid]],_2021June_July_shop_data[[#All],[shopid]:[name]],2,0)</f>
        <v>SS Swim Shop Fashion</v>
      </c>
      <c r="G27783">
        <v>55748694</v>
      </c>
      <c r="H27783" s="2" t="s">
        <v>16473</v>
      </c>
      <c r="I27783" s="2" t="s">
        <v>16474</v>
      </c>
      <c r="J27783">
        <v>5</v>
      </c>
      <c r="K27783">
        <v>1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0</v>
      </c>
      <c r="V27783">
        <v>0</v>
      </c>
      <c r="W27783">
        <v>0</v>
      </c>
      <c r="X27783">
        <v>0</v>
      </c>
    </row>
    <row r="27784" spans="1:24" x14ac:dyDescent="0.35">
      <c r="A27784">
        <v>2.0210621501215558E+17</v>
      </c>
      <c r="B27784" s="1">
        <v>44368</v>
      </c>
      <c r="C27784">
        <v>5012155569</v>
      </c>
      <c r="D27784">
        <v>4940886722</v>
      </c>
      <c r="E27784">
        <f>VLOOKUP(_2021June_July_review_data[[#This Row],[itemid]],_2021June_July_product_data[[product_itemid]:[product_name]],4,0)</f>
        <v>1507685</v>
      </c>
      <c r="F27784" t="str">
        <f>VLOOKUP(_2021June_July_review_data[[#This Row],[shopid]],_2021June_July_shop_data[[#All],[shopid]:[name]],2,0)</f>
        <v>SS Swim Shop Fashion</v>
      </c>
      <c r="G27784">
        <v>55748694</v>
      </c>
      <c r="H27784" s="2" t="s">
        <v>1451</v>
      </c>
      <c r="I27784" s="2" t="s">
        <v>16475</v>
      </c>
      <c r="J27784">
        <v>5</v>
      </c>
      <c r="K27784">
        <v>0</v>
      </c>
      <c r="L27784">
        <v>0</v>
      </c>
      <c r="M27784">
        <v>1</v>
      </c>
      <c r="N27784">
        <v>1</v>
      </c>
      <c r="O27784">
        <v>0</v>
      </c>
      <c r="P27784">
        <v>1</v>
      </c>
      <c r="Q27784">
        <v>1</v>
      </c>
      <c r="R27784">
        <v>0</v>
      </c>
      <c r="S27784">
        <v>0</v>
      </c>
      <c r="T27784">
        <v>0</v>
      </c>
      <c r="U27784">
        <v>0</v>
      </c>
      <c r="V27784">
        <v>0</v>
      </c>
      <c r="W27784">
        <v>0</v>
      </c>
      <c r="X27784">
        <v>0</v>
      </c>
    </row>
    <row r="27785" spans="1:24" x14ac:dyDescent="0.35">
      <c r="A27785">
        <v>2.0210621487581814E+17</v>
      </c>
      <c r="B27785" s="1">
        <v>44368</v>
      </c>
      <c r="C27785">
        <v>4875818154</v>
      </c>
      <c r="D27785">
        <v>4940886722</v>
      </c>
      <c r="E27785">
        <f>VLOOKUP(_2021June_July_review_data[[#This Row],[itemid]],_2021June_July_product_data[[product_itemid]:[product_name]],4,0)</f>
        <v>1507685</v>
      </c>
      <c r="F27785" t="str">
        <f>VLOOKUP(_2021June_July_review_data[[#This Row],[shopid]],_2021June_July_shop_data[[#All],[shopid]:[name]],2,0)</f>
        <v>SS Swim Shop Fashion</v>
      </c>
      <c r="G27785">
        <v>55748694</v>
      </c>
      <c r="H27785" s="2" t="s">
        <v>4228</v>
      </c>
      <c r="I27785" s="2" t="s">
        <v>16476</v>
      </c>
      <c r="J27785">
        <v>5</v>
      </c>
      <c r="K27785">
        <v>0</v>
      </c>
      <c r="L27785">
        <v>0</v>
      </c>
      <c r="M27785">
        <v>1</v>
      </c>
      <c r="N27785">
        <v>1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  <c r="U27785">
        <v>0</v>
      </c>
      <c r="V27785">
        <v>0</v>
      </c>
      <c r="W27785">
        <v>0</v>
      </c>
      <c r="X27785">
        <v>0</v>
      </c>
    </row>
    <row r="27786" spans="1:24" x14ac:dyDescent="0.35">
      <c r="A27786">
        <v>2.0210621477664461E+17</v>
      </c>
      <c r="B27786" s="1">
        <v>44368</v>
      </c>
      <c r="C27786">
        <v>4776644611</v>
      </c>
      <c r="D27786">
        <v>4940886722</v>
      </c>
      <c r="E27786">
        <f>VLOOKUP(_2021June_July_review_data[[#This Row],[itemid]],_2021June_July_product_data[[product_itemid]:[product_name]],4,0)</f>
        <v>1507685</v>
      </c>
      <c r="F27786" t="str">
        <f>VLOOKUP(_2021June_July_review_data[[#This Row],[shopid]],_2021June_July_shop_data[[#All],[shopid]:[name]],2,0)</f>
        <v>SS Swim Shop Fashion</v>
      </c>
      <c r="G27786">
        <v>55748694</v>
      </c>
      <c r="H27786" s="2" t="s">
        <v>16477</v>
      </c>
      <c r="I27786" s="2" t="s">
        <v>16478</v>
      </c>
      <c r="J27786">
        <v>5</v>
      </c>
      <c r="K27786">
        <v>0</v>
      </c>
      <c r="L27786">
        <v>0</v>
      </c>
      <c r="M27786">
        <v>1</v>
      </c>
      <c r="N27786">
        <v>1</v>
      </c>
      <c r="O27786">
        <v>0</v>
      </c>
      <c r="P27786">
        <v>1</v>
      </c>
      <c r="Q27786">
        <v>1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0</v>
      </c>
      <c r="X27786">
        <v>0</v>
      </c>
    </row>
    <row r="27787" spans="1:24" x14ac:dyDescent="0.35">
      <c r="A27787">
        <v>2.0210621480982611E+17</v>
      </c>
      <c r="B27787" s="1">
        <v>44368</v>
      </c>
      <c r="C27787">
        <v>4809826118</v>
      </c>
      <c r="D27787">
        <v>4940886722</v>
      </c>
      <c r="E27787">
        <f>VLOOKUP(_2021June_July_review_data[[#This Row],[itemid]],_2021June_July_product_data[[product_itemid]:[product_name]],4,0)</f>
        <v>1507685</v>
      </c>
      <c r="F27787" t="str">
        <f>VLOOKUP(_2021June_July_review_data[[#This Row],[shopid]],_2021June_July_shop_data[[#All],[shopid]:[name]],2,0)</f>
        <v>SS Swim Shop Fashion</v>
      </c>
      <c r="G27787">
        <v>55748694</v>
      </c>
      <c r="H27787" s="2" t="s">
        <v>16479</v>
      </c>
      <c r="I27787" s="2" t="s">
        <v>16480</v>
      </c>
      <c r="J27787">
        <v>5</v>
      </c>
      <c r="K27787">
        <v>0</v>
      </c>
      <c r="L27787">
        <v>0</v>
      </c>
      <c r="M27787">
        <v>1</v>
      </c>
      <c r="N27787">
        <v>1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  <c r="U27787">
        <v>0</v>
      </c>
      <c r="V27787">
        <v>0</v>
      </c>
      <c r="W27787">
        <v>0</v>
      </c>
      <c r="X27787">
        <v>0</v>
      </c>
    </row>
    <row r="27788" spans="1:24" x14ac:dyDescent="0.35">
      <c r="A27788">
        <v>2.0210621467281942E+17</v>
      </c>
      <c r="B27788" s="1">
        <v>44368</v>
      </c>
      <c r="C27788">
        <v>4672819420</v>
      </c>
      <c r="D27788">
        <v>4940886722</v>
      </c>
      <c r="E27788">
        <f>VLOOKUP(_2021June_July_review_data[[#This Row],[itemid]],_2021June_July_product_data[[product_itemid]:[product_name]],4,0)</f>
        <v>1507685</v>
      </c>
      <c r="F27788" t="str">
        <f>VLOOKUP(_2021June_July_review_data[[#This Row],[shopid]],_2021June_July_shop_data[[#All],[shopid]:[name]],2,0)</f>
        <v>SS Swim Shop Fashion</v>
      </c>
      <c r="G27788">
        <v>55748694</v>
      </c>
      <c r="H27788" s="2" t="s">
        <v>16481</v>
      </c>
      <c r="I27788" s="2" t="s">
        <v>16482</v>
      </c>
      <c r="J27788">
        <v>5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1</v>
      </c>
      <c r="R27788">
        <v>0</v>
      </c>
      <c r="S27788">
        <v>0</v>
      </c>
      <c r="T27788">
        <v>0</v>
      </c>
      <c r="U27788">
        <v>0</v>
      </c>
      <c r="V27788">
        <v>0</v>
      </c>
      <c r="W27788">
        <v>0</v>
      </c>
      <c r="X27788">
        <v>0</v>
      </c>
    </row>
    <row r="27789" spans="1:24" x14ac:dyDescent="0.35">
      <c r="A27789">
        <v>2.0210621502488845E+17</v>
      </c>
      <c r="B27789" s="1">
        <v>44368</v>
      </c>
      <c r="C27789">
        <v>5024888440</v>
      </c>
      <c r="D27789">
        <v>4940886722</v>
      </c>
      <c r="E27789">
        <f>VLOOKUP(_2021June_July_review_data[[#This Row],[itemid]],_2021June_July_product_data[[product_itemid]:[product_name]],4,0)</f>
        <v>1507685</v>
      </c>
      <c r="F27789" t="str">
        <f>VLOOKUP(_2021June_July_review_data[[#This Row],[shopid]],_2021June_July_shop_data[[#All],[shopid]:[name]],2,0)</f>
        <v>SS Swim Shop Fashion</v>
      </c>
      <c r="G27789">
        <v>55748694</v>
      </c>
      <c r="H27789" s="2" t="s">
        <v>16483</v>
      </c>
      <c r="I27789" s="2" t="s">
        <v>16484</v>
      </c>
      <c r="J27789">
        <v>5</v>
      </c>
      <c r="K27789">
        <v>1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>
        <v>0</v>
      </c>
      <c r="V27789">
        <v>0</v>
      </c>
      <c r="W27789">
        <v>0</v>
      </c>
      <c r="X27789">
        <v>0</v>
      </c>
    </row>
    <row r="27790" spans="1:24" x14ac:dyDescent="0.35">
      <c r="A27790">
        <v>2.0210621471929661E+17</v>
      </c>
      <c r="B27790" s="1">
        <v>44368</v>
      </c>
      <c r="C27790">
        <v>4719296615</v>
      </c>
      <c r="D27790">
        <v>4940886722</v>
      </c>
      <c r="E27790">
        <f>VLOOKUP(_2021June_July_review_data[[#This Row],[itemid]],_2021June_July_product_data[[product_itemid]:[product_name]],4,0)</f>
        <v>1507685</v>
      </c>
      <c r="F27790" t="str">
        <f>VLOOKUP(_2021June_July_review_data[[#This Row],[shopid]],_2021June_July_shop_data[[#All],[shopid]:[name]],2,0)</f>
        <v>SS Swim Shop Fashion</v>
      </c>
      <c r="G27790">
        <v>55748694</v>
      </c>
      <c r="H27790" s="2" t="s">
        <v>16485</v>
      </c>
      <c r="I27790" s="2" t="s">
        <v>16486</v>
      </c>
      <c r="J27790">
        <v>5</v>
      </c>
      <c r="K27790">
        <v>0</v>
      </c>
      <c r="L27790">
        <v>0</v>
      </c>
      <c r="M27790">
        <v>1</v>
      </c>
      <c r="N27790">
        <v>0</v>
      </c>
      <c r="O27790">
        <v>0</v>
      </c>
      <c r="P27790">
        <v>1</v>
      </c>
      <c r="Q27790">
        <v>1</v>
      </c>
      <c r="R27790">
        <v>0</v>
      </c>
      <c r="S27790">
        <v>0</v>
      </c>
      <c r="T27790">
        <v>0</v>
      </c>
      <c r="U27790">
        <v>0</v>
      </c>
      <c r="V27790">
        <v>0</v>
      </c>
      <c r="W27790">
        <v>0</v>
      </c>
      <c r="X27790">
        <v>0</v>
      </c>
    </row>
    <row r="27791" spans="1:24" x14ac:dyDescent="0.35">
      <c r="A27791">
        <v>2.0210621505741005E+17</v>
      </c>
      <c r="B27791" s="1">
        <v>44368</v>
      </c>
      <c r="C27791">
        <v>5057410056</v>
      </c>
      <c r="D27791">
        <v>4940886722</v>
      </c>
      <c r="E27791">
        <f>VLOOKUP(_2021June_July_review_data[[#This Row],[itemid]],_2021June_July_product_data[[product_itemid]:[product_name]],4,0)</f>
        <v>1507685</v>
      </c>
      <c r="F27791" t="str">
        <f>VLOOKUP(_2021June_July_review_data[[#This Row],[shopid]],_2021June_July_shop_data[[#All],[shopid]:[name]],2,0)</f>
        <v>SS Swim Shop Fashion</v>
      </c>
      <c r="G27791">
        <v>55748694</v>
      </c>
      <c r="H27791" s="2" t="s">
        <v>5994</v>
      </c>
      <c r="I27791" s="2" t="s">
        <v>16487</v>
      </c>
      <c r="J27791">
        <v>4</v>
      </c>
      <c r="K27791">
        <v>1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  <c r="V27791">
        <v>0</v>
      </c>
      <c r="W27791">
        <v>0</v>
      </c>
      <c r="X27791">
        <v>0</v>
      </c>
    </row>
    <row r="27792" spans="1:24" x14ac:dyDescent="0.35">
      <c r="A27792">
        <v>2.0210621502010918E+17</v>
      </c>
      <c r="B27792" s="1">
        <v>44368</v>
      </c>
      <c r="C27792">
        <v>5020109169</v>
      </c>
      <c r="D27792">
        <v>4940886722</v>
      </c>
      <c r="E27792">
        <f>VLOOKUP(_2021June_July_review_data[[#This Row],[itemid]],_2021June_July_product_data[[product_itemid]:[product_name]],4,0)</f>
        <v>1507685</v>
      </c>
      <c r="F27792" t="str">
        <f>VLOOKUP(_2021June_July_review_data[[#This Row],[shopid]],_2021June_July_shop_data[[#All],[shopid]:[name]],2,0)</f>
        <v>SS Swim Shop Fashion</v>
      </c>
      <c r="G27792">
        <v>55748694</v>
      </c>
      <c r="H27792" s="2" t="s">
        <v>16488</v>
      </c>
      <c r="I27792" s="2" t="s">
        <v>16489</v>
      </c>
      <c r="J27792">
        <v>5</v>
      </c>
      <c r="K27792">
        <v>1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0</v>
      </c>
      <c r="W27792">
        <v>0</v>
      </c>
      <c r="X27792">
        <v>0</v>
      </c>
    </row>
    <row r="27793" spans="1:24" x14ac:dyDescent="0.35">
      <c r="A27793">
        <v>2.0210621482763552E+17</v>
      </c>
      <c r="B27793" s="1">
        <v>44368</v>
      </c>
      <c r="C27793">
        <v>4827635536</v>
      </c>
      <c r="D27793">
        <v>4940886722</v>
      </c>
      <c r="E27793">
        <f>VLOOKUP(_2021June_July_review_data[[#This Row],[itemid]],_2021June_July_product_data[[product_itemid]:[product_name]],4,0)</f>
        <v>1507685</v>
      </c>
      <c r="F27793" t="str">
        <f>VLOOKUP(_2021June_July_review_data[[#This Row],[shopid]],_2021June_July_shop_data[[#All],[shopid]:[name]],2,0)</f>
        <v>SS Swim Shop Fashion</v>
      </c>
      <c r="G27793">
        <v>55748694</v>
      </c>
      <c r="H27793" s="2" t="s">
        <v>2078</v>
      </c>
      <c r="I27793" s="2" t="s">
        <v>16490</v>
      </c>
      <c r="J27793">
        <v>5</v>
      </c>
      <c r="K27793">
        <v>0</v>
      </c>
      <c r="L27793">
        <v>0</v>
      </c>
      <c r="M27793">
        <v>1</v>
      </c>
      <c r="N27793">
        <v>1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  <c r="U27793">
        <v>0</v>
      </c>
      <c r="V27793">
        <v>0</v>
      </c>
      <c r="W27793">
        <v>0</v>
      </c>
      <c r="X27793">
        <v>0</v>
      </c>
    </row>
    <row r="27794" spans="1:24" x14ac:dyDescent="0.35">
      <c r="A27794">
        <v>2.0210621512531181E+17</v>
      </c>
      <c r="B27794" s="1">
        <v>44368</v>
      </c>
      <c r="C27794">
        <v>5125311805</v>
      </c>
      <c r="D27794">
        <v>4940886722</v>
      </c>
      <c r="E27794">
        <f>VLOOKUP(_2021June_July_review_data[[#This Row],[itemid]],_2021June_July_product_data[[product_itemid]:[product_name]],4,0)</f>
        <v>1507685</v>
      </c>
      <c r="F27794" t="str">
        <f>VLOOKUP(_2021June_July_review_data[[#This Row],[shopid]],_2021June_July_shop_data[[#All],[shopid]:[name]],2,0)</f>
        <v>SS Swim Shop Fashion</v>
      </c>
      <c r="G27794">
        <v>55748694</v>
      </c>
      <c r="H27794" s="2" t="s">
        <v>30329</v>
      </c>
      <c r="I27794" s="2" t="s">
        <v>30330</v>
      </c>
      <c r="J27794">
        <v>5</v>
      </c>
      <c r="K27794">
        <v>1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0</v>
      </c>
      <c r="X27794">
        <v>0</v>
      </c>
    </row>
    <row r="27795" spans="1:24" x14ac:dyDescent="0.35">
      <c r="A27795">
        <v>2.0210621482408666E+17</v>
      </c>
      <c r="B27795" s="1">
        <v>44368</v>
      </c>
      <c r="C27795">
        <v>4824086665</v>
      </c>
      <c r="D27795">
        <v>4940886722</v>
      </c>
      <c r="E27795">
        <f>VLOOKUP(_2021June_July_review_data[[#This Row],[itemid]],_2021June_July_product_data[[product_itemid]:[product_name]],4,0)</f>
        <v>1507685</v>
      </c>
      <c r="F27795" t="str">
        <f>VLOOKUP(_2021June_July_review_data[[#This Row],[shopid]],_2021June_July_shop_data[[#All],[shopid]:[name]],2,0)</f>
        <v>SS Swim Shop Fashion</v>
      </c>
      <c r="G27795">
        <v>55748694</v>
      </c>
      <c r="H27795" s="2" t="s">
        <v>1409</v>
      </c>
      <c r="I27795" s="2" t="s">
        <v>16491</v>
      </c>
      <c r="J27795">
        <v>4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  <c r="U27795">
        <v>0</v>
      </c>
      <c r="V27795">
        <v>0</v>
      </c>
      <c r="W27795">
        <v>0</v>
      </c>
      <c r="X27795">
        <v>0</v>
      </c>
    </row>
    <row r="27796" spans="1:24" x14ac:dyDescent="0.35">
      <c r="A27796">
        <v>2.0210621510446438E+17</v>
      </c>
      <c r="B27796" s="1">
        <v>44368</v>
      </c>
      <c r="C27796">
        <v>5104464393</v>
      </c>
      <c r="D27796">
        <v>4940886722</v>
      </c>
      <c r="E27796">
        <f>VLOOKUP(_2021June_July_review_data[[#This Row],[itemid]],_2021June_July_product_data[[product_itemid]:[product_name]],4,0)</f>
        <v>1507685</v>
      </c>
      <c r="F27796" t="str">
        <f>VLOOKUP(_2021June_July_review_data[[#This Row],[shopid]],_2021June_July_shop_data[[#All],[shopid]:[name]],2,0)</f>
        <v>SS Swim Shop Fashion</v>
      </c>
      <c r="G27796">
        <v>55748694</v>
      </c>
      <c r="H27796" s="2" t="s">
        <v>1191</v>
      </c>
      <c r="I27796" s="2" t="s">
        <v>30356</v>
      </c>
      <c r="J27796">
        <v>4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1</v>
      </c>
      <c r="R27796">
        <v>0</v>
      </c>
      <c r="S27796">
        <v>0</v>
      </c>
      <c r="T27796">
        <v>0</v>
      </c>
      <c r="U27796">
        <v>0</v>
      </c>
      <c r="V27796">
        <v>0</v>
      </c>
      <c r="W27796">
        <v>0</v>
      </c>
      <c r="X27796">
        <v>0</v>
      </c>
    </row>
    <row r="27797" spans="1:24" x14ac:dyDescent="0.35">
      <c r="A27797">
        <v>2.0210621503013958E+17</v>
      </c>
      <c r="B27797" s="1">
        <v>44368</v>
      </c>
      <c r="C27797">
        <v>5030139588</v>
      </c>
      <c r="D27797">
        <v>4940886722</v>
      </c>
      <c r="E27797">
        <f>VLOOKUP(_2021June_July_review_data[[#This Row],[itemid]],_2021June_July_product_data[[product_itemid]:[product_name]],4,0)</f>
        <v>1507685</v>
      </c>
      <c r="F27797" t="str">
        <f>VLOOKUP(_2021June_July_review_data[[#This Row],[shopid]],_2021June_July_shop_data[[#All],[shopid]:[name]],2,0)</f>
        <v>SS Swim Shop Fashion</v>
      </c>
      <c r="G27797">
        <v>55748694</v>
      </c>
      <c r="H27797" s="2" t="s">
        <v>1364</v>
      </c>
      <c r="I27797" s="2" t="s">
        <v>1170</v>
      </c>
      <c r="J27797">
        <v>5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1</v>
      </c>
      <c r="Q27797">
        <v>1</v>
      </c>
      <c r="R27797">
        <v>0</v>
      </c>
      <c r="S27797">
        <v>0</v>
      </c>
      <c r="T27797">
        <v>0</v>
      </c>
      <c r="U27797">
        <v>0</v>
      </c>
      <c r="V27797">
        <v>0</v>
      </c>
      <c r="W27797">
        <v>0</v>
      </c>
      <c r="X27797">
        <v>0</v>
      </c>
    </row>
    <row r="27798" spans="1:24" x14ac:dyDescent="0.35">
      <c r="A27798">
        <v>2.021062150993327E+17</v>
      </c>
      <c r="B27798" s="1">
        <v>44368</v>
      </c>
      <c r="C27798">
        <v>5099332693</v>
      </c>
      <c r="D27798">
        <v>4940886722</v>
      </c>
      <c r="E27798">
        <f>VLOOKUP(_2021June_July_review_data[[#This Row],[itemid]],_2021June_July_product_data[[product_itemid]:[product_name]],4,0)</f>
        <v>1507685</v>
      </c>
      <c r="F27798" t="str">
        <f>VLOOKUP(_2021June_July_review_data[[#This Row],[shopid]],_2021June_July_shop_data[[#All],[shopid]:[name]],2,0)</f>
        <v>SS Swim Shop Fashion</v>
      </c>
      <c r="G27798">
        <v>55748694</v>
      </c>
      <c r="H27798" s="2" t="s">
        <v>19262</v>
      </c>
      <c r="I27798" s="2" t="s">
        <v>19263</v>
      </c>
      <c r="J27798">
        <v>5</v>
      </c>
      <c r="K27798">
        <v>0</v>
      </c>
      <c r="L27798">
        <v>0</v>
      </c>
      <c r="M27798">
        <v>1</v>
      </c>
      <c r="N27798">
        <v>1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0</v>
      </c>
      <c r="W27798">
        <v>0</v>
      </c>
      <c r="X27798">
        <v>0</v>
      </c>
    </row>
    <row r="27799" spans="1:24" x14ac:dyDescent="0.35">
      <c r="A27799">
        <v>2.0210621511728269E+17</v>
      </c>
      <c r="B27799" s="1">
        <v>44368</v>
      </c>
      <c r="C27799">
        <v>5117282699</v>
      </c>
      <c r="D27799">
        <v>4940886722</v>
      </c>
      <c r="E27799">
        <f>VLOOKUP(_2021June_July_review_data[[#This Row],[itemid]],_2021June_July_product_data[[product_itemid]:[product_name]],4,0)</f>
        <v>1507685</v>
      </c>
      <c r="F27799" t="str">
        <f>VLOOKUP(_2021June_July_review_data[[#This Row],[shopid]],_2021June_July_shop_data[[#All],[shopid]:[name]],2,0)</f>
        <v>SS Swim Shop Fashion</v>
      </c>
      <c r="G27799">
        <v>55748694</v>
      </c>
      <c r="H27799" s="2" t="s">
        <v>6655</v>
      </c>
      <c r="I27799" s="2" t="s">
        <v>19416</v>
      </c>
      <c r="J27799">
        <v>5</v>
      </c>
      <c r="K27799">
        <v>0</v>
      </c>
      <c r="L27799">
        <v>0</v>
      </c>
      <c r="M27799">
        <v>1</v>
      </c>
      <c r="N27799">
        <v>0</v>
      </c>
      <c r="O27799">
        <v>0</v>
      </c>
      <c r="P27799">
        <v>1</v>
      </c>
      <c r="Q27799">
        <v>1</v>
      </c>
      <c r="R27799">
        <v>0</v>
      </c>
      <c r="S27799">
        <v>0</v>
      </c>
      <c r="T27799">
        <v>0</v>
      </c>
      <c r="U27799">
        <v>0</v>
      </c>
      <c r="V27799">
        <v>0</v>
      </c>
      <c r="W27799">
        <v>0</v>
      </c>
      <c r="X27799">
        <v>0</v>
      </c>
    </row>
    <row r="27800" spans="1:24" x14ac:dyDescent="0.35">
      <c r="A27800">
        <v>2.0210621510708186E+17</v>
      </c>
      <c r="B27800" s="1">
        <v>44368</v>
      </c>
      <c r="C27800">
        <v>5107081856</v>
      </c>
      <c r="D27800">
        <v>4940886722</v>
      </c>
      <c r="E27800">
        <f>VLOOKUP(_2021June_July_review_data[[#This Row],[itemid]],_2021June_July_product_data[[product_itemid]:[product_name]],4,0)</f>
        <v>1507685</v>
      </c>
      <c r="F27800" t="str">
        <f>VLOOKUP(_2021June_July_review_data[[#This Row],[shopid]],_2021June_July_shop_data[[#All],[shopid]:[name]],2,0)</f>
        <v>SS Swim Shop Fashion</v>
      </c>
      <c r="G27800">
        <v>55748694</v>
      </c>
      <c r="H27800" s="2" t="s">
        <v>1096</v>
      </c>
      <c r="I27800" s="2" t="s">
        <v>30357</v>
      </c>
      <c r="J27800">
        <v>5</v>
      </c>
      <c r="K27800">
        <v>1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  <c r="U27800">
        <v>0</v>
      </c>
      <c r="V27800">
        <v>0</v>
      </c>
      <c r="W27800">
        <v>0</v>
      </c>
      <c r="X27800">
        <v>0</v>
      </c>
    </row>
    <row r="27801" spans="1:24" x14ac:dyDescent="0.35">
      <c r="A27801">
        <v>2.0210621510649942E+17</v>
      </c>
      <c r="B27801" s="1">
        <v>44368</v>
      </c>
      <c r="C27801">
        <v>5106499432</v>
      </c>
      <c r="D27801">
        <v>8545953626</v>
      </c>
      <c r="E27801">
        <f>VLOOKUP(_2021June_July_review_data[[#This Row],[itemid]],_2021June_July_product_data[[product_itemid]:[product_name]],4,0)</f>
        <v>67371</v>
      </c>
      <c r="F27801" t="str">
        <f>VLOOKUP(_2021June_July_review_data[[#This Row],[shopid]],_2021June_July_shop_data[[#All],[shopid]:[name]],2,0)</f>
        <v>Little Market Manila</v>
      </c>
      <c r="G27801">
        <v>11187885</v>
      </c>
      <c r="H27801" s="2" t="s">
        <v>22642</v>
      </c>
      <c r="I27801" s="2" t="s">
        <v>22643</v>
      </c>
      <c r="J27801">
        <v>5</v>
      </c>
      <c r="K27801">
        <v>1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  <c r="V27801">
        <v>0</v>
      </c>
      <c r="W27801">
        <v>0</v>
      </c>
      <c r="X27801">
        <v>0</v>
      </c>
    </row>
    <row r="27802" spans="1:24" x14ac:dyDescent="0.35">
      <c r="A27802">
        <v>2.0210621507999171E+17</v>
      </c>
      <c r="B27802" s="1">
        <v>44368</v>
      </c>
      <c r="C27802">
        <v>5079991720</v>
      </c>
      <c r="D27802">
        <v>8545953626</v>
      </c>
      <c r="E27802">
        <f>VLOOKUP(_2021June_July_review_data[[#This Row],[itemid]],_2021June_July_product_data[[product_itemid]:[product_name]],4,0)</f>
        <v>67371</v>
      </c>
      <c r="F27802" t="str">
        <f>VLOOKUP(_2021June_July_review_data[[#This Row],[shopid]],_2021June_July_shop_data[[#All],[shopid]:[name]],2,0)</f>
        <v>Little Market Manila</v>
      </c>
      <c r="G27802">
        <v>11187885</v>
      </c>
      <c r="H27802" s="2" t="s">
        <v>1167</v>
      </c>
      <c r="I27802" s="2" t="s">
        <v>30358</v>
      </c>
      <c r="J27802">
        <v>5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1</v>
      </c>
      <c r="Q27802">
        <v>0</v>
      </c>
      <c r="R27802">
        <v>0</v>
      </c>
      <c r="S27802">
        <v>0</v>
      </c>
      <c r="T27802">
        <v>0</v>
      </c>
      <c r="U27802">
        <v>0</v>
      </c>
      <c r="V27802">
        <v>0</v>
      </c>
      <c r="W27802">
        <v>0</v>
      </c>
      <c r="X27802">
        <v>0</v>
      </c>
    </row>
    <row r="27803" spans="1:24" x14ac:dyDescent="0.35">
      <c r="A27803">
        <v>2.0210621501934826E+17</v>
      </c>
      <c r="B27803" s="1">
        <v>44368</v>
      </c>
      <c r="C27803">
        <v>5019348250</v>
      </c>
      <c r="D27803">
        <v>8545953626</v>
      </c>
      <c r="E27803">
        <f>VLOOKUP(_2021June_July_review_data[[#This Row],[itemid]],_2021June_July_product_data[[product_itemid]:[product_name]],4,0)</f>
        <v>67371</v>
      </c>
      <c r="F27803" t="str">
        <f>VLOOKUP(_2021June_July_review_data[[#This Row],[shopid]],_2021June_July_shop_data[[#All],[shopid]:[name]],2,0)</f>
        <v>Little Market Manila</v>
      </c>
      <c r="G27803">
        <v>11187885</v>
      </c>
      <c r="H27803" s="2" t="s">
        <v>4712</v>
      </c>
      <c r="I27803" s="2" t="s">
        <v>17381</v>
      </c>
      <c r="J27803">
        <v>4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  <c r="V27803">
        <v>0</v>
      </c>
      <c r="W27803">
        <v>0</v>
      </c>
      <c r="X27803">
        <v>0</v>
      </c>
    </row>
    <row r="27804" spans="1:24" x14ac:dyDescent="0.35">
      <c r="A27804">
        <v>2.0210621501484182E+17</v>
      </c>
      <c r="B27804" s="1">
        <v>44368</v>
      </c>
      <c r="C27804">
        <v>5014841825</v>
      </c>
      <c r="D27804">
        <v>8545953626</v>
      </c>
      <c r="E27804">
        <f>VLOOKUP(_2021June_July_review_data[[#This Row],[itemid]],_2021June_July_product_data[[product_itemid]:[product_name]],4,0)</f>
        <v>67371</v>
      </c>
      <c r="F27804" t="str">
        <f>VLOOKUP(_2021June_July_review_data[[#This Row],[shopid]],_2021June_July_shop_data[[#All],[shopid]:[name]],2,0)</f>
        <v>Little Market Manila</v>
      </c>
      <c r="G27804">
        <v>11187885</v>
      </c>
      <c r="H27804" s="2" t="s">
        <v>4720</v>
      </c>
      <c r="I27804" s="2" t="s">
        <v>17382</v>
      </c>
      <c r="J27804">
        <v>5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1</v>
      </c>
      <c r="Q27804">
        <v>1</v>
      </c>
      <c r="R27804">
        <v>0</v>
      </c>
      <c r="S27804">
        <v>0</v>
      </c>
      <c r="T27804">
        <v>0</v>
      </c>
      <c r="U27804">
        <v>0</v>
      </c>
      <c r="V27804">
        <v>0</v>
      </c>
      <c r="W27804">
        <v>0</v>
      </c>
      <c r="X27804">
        <v>0</v>
      </c>
    </row>
    <row r="27805" spans="1:24" x14ac:dyDescent="0.35">
      <c r="A27805">
        <v>2.021062151019129E+17</v>
      </c>
      <c r="B27805" s="1">
        <v>44368</v>
      </c>
      <c r="C27805">
        <v>5101912897</v>
      </c>
      <c r="D27805">
        <v>8545953626</v>
      </c>
      <c r="E27805">
        <f>VLOOKUP(_2021June_July_review_data[[#This Row],[itemid]],_2021June_July_product_data[[product_itemid]:[product_name]],4,0)</f>
        <v>67371</v>
      </c>
      <c r="F27805" t="str">
        <f>VLOOKUP(_2021June_July_review_data[[#This Row],[shopid]],_2021June_July_shop_data[[#All],[shopid]:[name]],2,0)</f>
        <v>Little Market Manila</v>
      </c>
      <c r="G27805">
        <v>11187885</v>
      </c>
      <c r="H27805" s="2" t="s">
        <v>1660</v>
      </c>
      <c r="I27805" s="2" t="s">
        <v>30359</v>
      </c>
      <c r="J27805">
        <v>2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  <c r="V27805">
        <v>0</v>
      </c>
      <c r="W27805">
        <v>0</v>
      </c>
      <c r="X27805">
        <v>0</v>
      </c>
    </row>
    <row r="27806" spans="1:24" x14ac:dyDescent="0.35">
      <c r="A27806">
        <v>2.0210621501600253E+17</v>
      </c>
      <c r="B27806" s="1">
        <v>44368</v>
      </c>
      <c r="C27806">
        <v>5016002530</v>
      </c>
      <c r="D27806">
        <v>8545953626</v>
      </c>
      <c r="E27806">
        <f>VLOOKUP(_2021June_July_review_data[[#This Row],[itemid]],_2021June_July_product_data[[product_itemid]:[product_name]],4,0)</f>
        <v>67371</v>
      </c>
      <c r="F27806" t="str">
        <f>VLOOKUP(_2021June_July_review_data[[#This Row],[shopid]],_2021June_July_shop_data[[#All],[shopid]:[name]],2,0)</f>
        <v>Little Market Manila</v>
      </c>
      <c r="G27806">
        <v>11187885</v>
      </c>
      <c r="H27806" s="2" t="s">
        <v>1437</v>
      </c>
      <c r="I27806" s="2" t="s">
        <v>17383</v>
      </c>
      <c r="J27806">
        <v>3</v>
      </c>
      <c r="K27806">
        <v>1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  <c r="U27806">
        <v>0</v>
      </c>
      <c r="V27806">
        <v>0</v>
      </c>
      <c r="W27806">
        <v>0</v>
      </c>
      <c r="X27806">
        <v>0</v>
      </c>
    </row>
    <row r="27807" spans="1:24" x14ac:dyDescent="0.35">
      <c r="A27807">
        <v>2.0210621508102493E+17</v>
      </c>
      <c r="B27807" s="1">
        <v>44368</v>
      </c>
      <c r="C27807">
        <v>5081024940</v>
      </c>
      <c r="D27807">
        <v>8545953626</v>
      </c>
      <c r="E27807">
        <f>VLOOKUP(_2021June_July_review_data[[#This Row],[itemid]],_2021June_July_product_data[[product_itemid]:[product_name]],4,0)</f>
        <v>67371</v>
      </c>
      <c r="F27807" t="str">
        <f>VLOOKUP(_2021June_July_review_data[[#This Row],[shopid]],_2021June_July_shop_data[[#All],[shopid]:[name]],2,0)</f>
        <v>Little Market Manila</v>
      </c>
      <c r="G27807">
        <v>11187885</v>
      </c>
      <c r="H27807" s="2" t="s">
        <v>30360</v>
      </c>
      <c r="I27807" s="2" t="s">
        <v>30361</v>
      </c>
      <c r="J27807">
        <v>5</v>
      </c>
      <c r="K27807">
        <v>1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0</v>
      </c>
      <c r="V27807">
        <v>0</v>
      </c>
      <c r="W27807">
        <v>0</v>
      </c>
      <c r="X27807">
        <v>0</v>
      </c>
    </row>
    <row r="27808" spans="1:24" x14ac:dyDescent="0.35">
      <c r="A27808">
        <v>2.0210621510089309E+17</v>
      </c>
      <c r="B27808" s="1">
        <v>44368</v>
      </c>
      <c r="C27808">
        <v>5100893086</v>
      </c>
      <c r="D27808">
        <v>8545953626</v>
      </c>
      <c r="E27808">
        <f>VLOOKUP(_2021June_July_review_data[[#This Row],[itemid]],_2021June_July_product_data[[product_itemid]:[product_name]],4,0)</f>
        <v>67371</v>
      </c>
      <c r="F27808" t="str">
        <f>VLOOKUP(_2021June_July_review_data[[#This Row],[shopid]],_2021June_July_shop_data[[#All],[shopid]:[name]],2,0)</f>
        <v>Little Market Manila</v>
      </c>
      <c r="G27808">
        <v>11187885</v>
      </c>
      <c r="H27808" s="2" t="s">
        <v>30362</v>
      </c>
      <c r="I27808" s="2" t="s">
        <v>30363</v>
      </c>
      <c r="J27808">
        <v>5</v>
      </c>
      <c r="K27808">
        <v>1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</v>
      </c>
      <c r="U27808">
        <v>0</v>
      </c>
      <c r="V27808">
        <v>0</v>
      </c>
      <c r="W27808">
        <v>0</v>
      </c>
      <c r="X27808">
        <v>0</v>
      </c>
    </row>
    <row r="27809" spans="1:24" x14ac:dyDescent="0.35">
      <c r="A27809">
        <v>2.0210621478858858E+17</v>
      </c>
      <c r="B27809" s="1">
        <v>44368</v>
      </c>
      <c r="C27809">
        <v>4788588583</v>
      </c>
      <c r="D27809">
        <v>8545953626</v>
      </c>
      <c r="E27809">
        <f>VLOOKUP(_2021June_July_review_data[[#This Row],[itemid]],_2021June_July_product_data[[product_itemid]:[product_name]],4,0)</f>
        <v>67371</v>
      </c>
      <c r="F27809" t="str">
        <f>VLOOKUP(_2021June_July_review_data[[#This Row],[shopid]],_2021June_July_shop_data[[#All],[shopid]:[name]],2,0)</f>
        <v>Little Market Manila</v>
      </c>
      <c r="G27809">
        <v>11187885</v>
      </c>
      <c r="H27809" s="2" t="s">
        <v>10457</v>
      </c>
      <c r="I27809" s="2" t="s">
        <v>17384</v>
      </c>
      <c r="J27809">
        <v>5</v>
      </c>
      <c r="K27809">
        <v>1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0</v>
      </c>
      <c r="U27809">
        <v>0</v>
      </c>
      <c r="V27809">
        <v>0</v>
      </c>
      <c r="W27809">
        <v>0</v>
      </c>
      <c r="X27809">
        <v>0</v>
      </c>
    </row>
    <row r="27810" spans="1:24" x14ac:dyDescent="0.35">
      <c r="A27810">
        <v>2.0210621476985965E+17</v>
      </c>
      <c r="B27810" s="1">
        <v>44368</v>
      </c>
      <c r="C27810">
        <v>4769859659</v>
      </c>
      <c r="D27810">
        <v>8545953626</v>
      </c>
      <c r="E27810">
        <f>VLOOKUP(_2021June_July_review_data[[#This Row],[itemid]],_2021June_July_product_data[[product_itemid]:[product_name]],4,0)</f>
        <v>67371</v>
      </c>
      <c r="F27810" t="str">
        <f>VLOOKUP(_2021June_July_review_data[[#This Row],[shopid]],_2021June_July_shop_data[[#All],[shopid]:[name]],2,0)</f>
        <v>Little Market Manila</v>
      </c>
      <c r="G27810">
        <v>11187885</v>
      </c>
      <c r="H27810" s="2" t="s">
        <v>6009</v>
      </c>
      <c r="I27810" s="2" t="s">
        <v>17385</v>
      </c>
      <c r="J27810">
        <v>5</v>
      </c>
      <c r="K27810">
        <v>1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  <c r="U27810">
        <v>0</v>
      </c>
      <c r="V27810">
        <v>0</v>
      </c>
      <c r="W27810">
        <v>0</v>
      </c>
      <c r="X27810">
        <v>0</v>
      </c>
    </row>
    <row r="27811" spans="1:24" x14ac:dyDescent="0.35">
      <c r="A27811">
        <v>2.0210621501866202E+17</v>
      </c>
      <c r="B27811" s="1">
        <v>44368</v>
      </c>
      <c r="C27811">
        <v>5018662024</v>
      </c>
      <c r="D27811">
        <v>8545953626</v>
      </c>
      <c r="E27811">
        <f>VLOOKUP(_2021June_July_review_data[[#This Row],[itemid]],_2021June_July_product_data[[product_itemid]:[product_name]],4,0)</f>
        <v>67371</v>
      </c>
      <c r="F27811" t="str">
        <f>VLOOKUP(_2021June_July_review_data[[#This Row],[shopid]],_2021June_July_shop_data[[#All],[shopid]:[name]],2,0)</f>
        <v>Little Market Manila</v>
      </c>
      <c r="G27811">
        <v>11187885</v>
      </c>
      <c r="H27811" s="2" t="s">
        <v>17386</v>
      </c>
      <c r="I27811" s="2" t="s">
        <v>17387</v>
      </c>
      <c r="J27811">
        <v>5</v>
      </c>
      <c r="K27811">
        <v>1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  <c r="U27811">
        <v>0</v>
      </c>
      <c r="V27811">
        <v>0</v>
      </c>
      <c r="W27811">
        <v>0</v>
      </c>
      <c r="X27811">
        <v>0</v>
      </c>
    </row>
    <row r="27812" spans="1:24" x14ac:dyDescent="0.35">
      <c r="A27812">
        <v>2.0210621469407523E+17</v>
      </c>
      <c r="B27812" s="1">
        <v>44368</v>
      </c>
      <c r="C27812">
        <v>4694075238</v>
      </c>
      <c r="D27812">
        <v>8545953626</v>
      </c>
      <c r="E27812">
        <f>VLOOKUP(_2021June_July_review_data[[#This Row],[itemid]],_2021June_July_product_data[[product_itemid]:[product_name]],4,0)</f>
        <v>67371</v>
      </c>
      <c r="F27812" t="str">
        <f>VLOOKUP(_2021June_July_review_data[[#This Row],[shopid]],_2021June_July_shop_data[[#All],[shopid]:[name]],2,0)</f>
        <v>Little Market Manila</v>
      </c>
      <c r="G27812">
        <v>11187885</v>
      </c>
      <c r="H27812" s="2" t="s">
        <v>17388</v>
      </c>
      <c r="I27812" s="2" t="s">
        <v>17389</v>
      </c>
      <c r="J27812">
        <v>5</v>
      </c>
      <c r="K27812">
        <v>0</v>
      </c>
      <c r="L27812">
        <v>0</v>
      </c>
      <c r="M27812">
        <v>1</v>
      </c>
      <c r="N27812">
        <v>1</v>
      </c>
      <c r="O27812">
        <v>0</v>
      </c>
      <c r="P27812">
        <v>1</v>
      </c>
      <c r="Q27812">
        <v>1</v>
      </c>
      <c r="R27812">
        <v>0</v>
      </c>
      <c r="S27812">
        <v>0</v>
      </c>
      <c r="T27812">
        <v>0</v>
      </c>
      <c r="U27812">
        <v>0</v>
      </c>
      <c r="V27812">
        <v>0</v>
      </c>
      <c r="W27812">
        <v>0</v>
      </c>
      <c r="X27812">
        <v>0</v>
      </c>
    </row>
    <row r="27813" spans="1:24" x14ac:dyDescent="0.35">
      <c r="A27813">
        <v>2.0210621483239546E+17</v>
      </c>
      <c r="B27813" s="1">
        <v>44368</v>
      </c>
      <c r="C27813">
        <v>4832395456</v>
      </c>
      <c r="D27813">
        <v>8545953626</v>
      </c>
      <c r="E27813">
        <f>VLOOKUP(_2021June_July_review_data[[#This Row],[itemid]],_2021June_July_product_data[[product_itemid]:[product_name]],4,0)</f>
        <v>67371</v>
      </c>
      <c r="F27813" t="str">
        <f>VLOOKUP(_2021June_July_review_data[[#This Row],[shopid]],_2021June_July_shop_data[[#All],[shopid]:[name]],2,0)</f>
        <v>Little Market Manila</v>
      </c>
      <c r="G27813">
        <v>11187885</v>
      </c>
      <c r="H27813" s="2" t="s">
        <v>17390</v>
      </c>
      <c r="I27813" s="2" t="s">
        <v>17391</v>
      </c>
      <c r="J27813">
        <v>5</v>
      </c>
      <c r="K27813">
        <v>1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0</v>
      </c>
      <c r="X27813">
        <v>0</v>
      </c>
    </row>
    <row r="27814" spans="1:24" x14ac:dyDescent="0.35">
      <c r="A27814">
        <v>2.0210621466371654E+17</v>
      </c>
      <c r="B27814" s="1">
        <v>44368</v>
      </c>
      <c r="C27814">
        <v>4663716531</v>
      </c>
      <c r="D27814">
        <v>8545953626</v>
      </c>
      <c r="E27814">
        <f>VLOOKUP(_2021June_July_review_data[[#This Row],[itemid]],_2021June_July_product_data[[product_itemid]:[product_name]],4,0)</f>
        <v>67371</v>
      </c>
      <c r="F27814" t="str">
        <f>VLOOKUP(_2021June_July_review_data[[#This Row],[shopid]],_2021June_July_shop_data[[#All],[shopid]:[name]],2,0)</f>
        <v>Little Market Manila</v>
      </c>
      <c r="G27814">
        <v>11187885</v>
      </c>
      <c r="H27814" s="2" t="s">
        <v>2816</v>
      </c>
      <c r="I27814" s="2" t="s">
        <v>1170</v>
      </c>
      <c r="J27814">
        <v>5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1</v>
      </c>
      <c r="Q27814">
        <v>0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>
        <v>0</v>
      </c>
      <c r="X27814">
        <v>0</v>
      </c>
    </row>
    <row r="27815" spans="1:24" x14ac:dyDescent="0.35">
      <c r="A27815">
        <v>2.0210621497736154E+17</v>
      </c>
      <c r="B27815" s="1">
        <v>44368</v>
      </c>
      <c r="C27815">
        <v>4977361552</v>
      </c>
      <c r="D27815">
        <v>8545953626</v>
      </c>
      <c r="E27815">
        <f>VLOOKUP(_2021June_July_review_data[[#This Row],[itemid]],_2021June_July_product_data[[product_itemid]:[product_name]],4,0)</f>
        <v>67371</v>
      </c>
      <c r="F27815" t="str">
        <f>VLOOKUP(_2021June_July_review_data[[#This Row],[shopid]],_2021June_July_shop_data[[#All],[shopid]:[name]],2,0)</f>
        <v>Little Market Manila</v>
      </c>
      <c r="G27815">
        <v>11187885</v>
      </c>
      <c r="H27815" s="2" t="s">
        <v>17392</v>
      </c>
      <c r="I27815" s="2" t="s">
        <v>1170</v>
      </c>
      <c r="J27815">
        <v>5</v>
      </c>
      <c r="K27815">
        <v>1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0</v>
      </c>
      <c r="W27815">
        <v>0</v>
      </c>
      <c r="X27815">
        <v>0</v>
      </c>
    </row>
    <row r="27816" spans="1:24" x14ac:dyDescent="0.35">
      <c r="A27816">
        <v>2.021062150744143E+17</v>
      </c>
      <c r="B27816" s="1">
        <v>44368</v>
      </c>
      <c r="C27816">
        <v>5074414310</v>
      </c>
      <c r="D27816">
        <v>8545953626</v>
      </c>
      <c r="E27816">
        <f>VLOOKUP(_2021June_July_review_data[[#This Row],[itemid]],_2021June_July_product_data[[product_itemid]:[product_name]],4,0)</f>
        <v>67371</v>
      </c>
      <c r="F27816" t="str">
        <f>VLOOKUP(_2021June_July_review_data[[#This Row],[shopid]],_2021June_July_shop_data[[#All],[shopid]:[name]],2,0)</f>
        <v>Little Market Manila</v>
      </c>
      <c r="G27816">
        <v>11187885</v>
      </c>
      <c r="H27816" s="2" t="s">
        <v>22648</v>
      </c>
      <c r="I27816" s="2" t="s">
        <v>1170</v>
      </c>
      <c r="J27816">
        <v>5</v>
      </c>
      <c r="K27816">
        <v>1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0</v>
      </c>
      <c r="V27816">
        <v>0</v>
      </c>
      <c r="W27816">
        <v>0</v>
      </c>
      <c r="X27816">
        <v>0</v>
      </c>
    </row>
    <row r="27817" spans="1:24" x14ac:dyDescent="0.35">
      <c r="A27817">
        <v>2.0210621511637238E+17</v>
      </c>
      <c r="B27817" s="1">
        <v>44368</v>
      </c>
      <c r="C27817">
        <v>5116372388</v>
      </c>
      <c r="D27817">
        <v>8545953626</v>
      </c>
      <c r="E27817">
        <f>VLOOKUP(_2021June_July_review_data[[#This Row],[itemid]],_2021June_July_product_data[[product_itemid]:[product_name]],4,0)</f>
        <v>67371</v>
      </c>
      <c r="F27817" t="str">
        <f>VLOOKUP(_2021June_July_review_data[[#This Row],[shopid]],_2021June_July_shop_data[[#All],[shopid]:[name]],2,0)</f>
        <v>Little Market Manila</v>
      </c>
      <c r="G27817">
        <v>11187885</v>
      </c>
      <c r="H27817" s="2" t="s">
        <v>30364</v>
      </c>
      <c r="I27817" s="2" t="s">
        <v>1170</v>
      </c>
      <c r="J27817">
        <v>5</v>
      </c>
      <c r="K27817">
        <v>1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0</v>
      </c>
      <c r="X27817">
        <v>0</v>
      </c>
    </row>
    <row r="27818" spans="1:24" x14ac:dyDescent="0.35">
      <c r="A27818">
        <v>2.0210621491601536E+17</v>
      </c>
      <c r="B27818" s="1">
        <v>44368</v>
      </c>
      <c r="C27818">
        <v>4916015370</v>
      </c>
      <c r="D27818">
        <v>8545953626</v>
      </c>
      <c r="E27818">
        <f>VLOOKUP(_2021June_July_review_data[[#This Row],[itemid]],_2021June_July_product_data[[product_itemid]:[product_name]],4,0)</f>
        <v>67371</v>
      </c>
      <c r="F27818" t="str">
        <f>VLOOKUP(_2021June_July_review_data[[#This Row],[shopid]],_2021June_July_shop_data[[#All],[shopid]:[name]],2,0)</f>
        <v>Little Market Manila</v>
      </c>
      <c r="G27818">
        <v>11187885</v>
      </c>
      <c r="H27818" s="2" t="s">
        <v>1413</v>
      </c>
      <c r="I27818" s="2" t="s">
        <v>1170</v>
      </c>
      <c r="J27818">
        <v>5</v>
      </c>
      <c r="K27818">
        <v>1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0</v>
      </c>
      <c r="W27818">
        <v>0</v>
      </c>
      <c r="X27818">
        <v>0</v>
      </c>
    </row>
    <row r="27819" spans="1:24" x14ac:dyDescent="0.35">
      <c r="A27819">
        <v>2.021062148223337E+17</v>
      </c>
      <c r="B27819" s="1">
        <v>44368</v>
      </c>
      <c r="C27819">
        <v>4822333706</v>
      </c>
      <c r="D27819">
        <v>8545953626</v>
      </c>
      <c r="E27819">
        <f>VLOOKUP(_2021June_July_review_data[[#This Row],[itemid]],_2021June_July_product_data[[product_itemid]:[product_name]],4,0)</f>
        <v>67371</v>
      </c>
      <c r="F27819" t="str">
        <f>VLOOKUP(_2021June_July_review_data[[#This Row],[shopid]],_2021June_July_shop_data[[#All],[shopid]:[name]],2,0)</f>
        <v>Little Market Manila</v>
      </c>
      <c r="G27819">
        <v>11187885</v>
      </c>
      <c r="H27819" s="2" t="s">
        <v>17393</v>
      </c>
      <c r="I27819" s="2" t="s">
        <v>1170</v>
      </c>
      <c r="J27819">
        <v>5</v>
      </c>
      <c r="K27819">
        <v>1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</row>
    <row r="27820" spans="1:24" x14ac:dyDescent="0.35">
      <c r="A27820">
        <v>2.0210621487958886E+17</v>
      </c>
      <c r="B27820" s="1">
        <v>44368</v>
      </c>
      <c r="C27820">
        <v>4879588864</v>
      </c>
      <c r="D27820">
        <v>8545953626</v>
      </c>
      <c r="E27820">
        <f>VLOOKUP(_2021June_July_review_data[[#This Row],[itemid]],_2021June_July_product_data[[product_itemid]:[product_name]],4,0)</f>
        <v>67371</v>
      </c>
      <c r="F27820" t="str">
        <f>VLOOKUP(_2021June_July_review_data[[#This Row],[shopid]],_2021June_July_shop_data[[#All],[shopid]:[name]],2,0)</f>
        <v>Little Market Manila</v>
      </c>
      <c r="G27820">
        <v>11187885</v>
      </c>
      <c r="H27820" s="2" t="s">
        <v>17394</v>
      </c>
      <c r="I27820" s="2" t="s">
        <v>1170</v>
      </c>
      <c r="J27820">
        <v>5</v>
      </c>
      <c r="K27820">
        <v>1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</row>
    <row r="27821" spans="1:24" x14ac:dyDescent="0.35">
      <c r="A27821">
        <v>2.021062151401744E+17</v>
      </c>
      <c r="B27821" s="1">
        <v>44368</v>
      </c>
      <c r="C27821">
        <v>5140174405</v>
      </c>
      <c r="D27821">
        <v>8545953626</v>
      </c>
      <c r="E27821">
        <f>VLOOKUP(_2021June_July_review_data[[#This Row],[itemid]],_2021June_July_product_data[[product_itemid]:[product_name]],4,0)</f>
        <v>67371</v>
      </c>
      <c r="F27821" t="str">
        <f>VLOOKUP(_2021June_July_review_data[[#This Row],[shopid]],_2021June_July_shop_data[[#All],[shopid]:[name]],2,0)</f>
        <v>Little Market Manila</v>
      </c>
      <c r="G27821">
        <v>11187885</v>
      </c>
      <c r="H27821" s="2" t="s">
        <v>1757</v>
      </c>
      <c r="I27821" s="2" t="s">
        <v>1170</v>
      </c>
      <c r="J27821">
        <v>1</v>
      </c>
      <c r="K27821">
        <v>1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0</v>
      </c>
      <c r="W27821">
        <v>0</v>
      </c>
      <c r="X27821">
        <v>0</v>
      </c>
    </row>
    <row r="27822" spans="1:24" x14ac:dyDescent="0.35">
      <c r="A27822">
        <v>2.0210621476701962E+17</v>
      </c>
      <c r="B27822" s="1">
        <v>44368</v>
      </c>
      <c r="C27822">
        <v>4767019618</v>
      </c>
      <c r="D27822">
        <v>8545953626</v>
      </c>
      <c r="E27822">
        <f>VLOOKUP(_2021June_July_review_data[[#This Row],[itemid]],_2021June_July_product_data[[product_itemid]:[product_name]],4,0)</f>
        <v>67371</v>
      </c>
      <c r="F27822" t="str">
        <f>VLOOKUP(_2021June_July_review_data[[#This Row],[shopid]],_2021June_July_shop_data[[#All],[shopid]:[name]],2,0)</f>
        <v>Little Market Manila</v>
      </c>
      <c r="G27822">
        <v>11187885</v>
      </c>
      <c r="H27822" s="2" t="s">
        <v>6049</v>
      </c>
      <c r="I27822" s="2" t="s">
        <v>1170</v>
      </c>
      <c r="J27822">
        <v>5</v>
      </c>
      <c r="K27822">
        <v>1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  <c r="V27822">
        <v>0</v>
      </c>
      <c r="W27822">
        <v>0</v>
      </c>
      <c r="X27822">
        <v>0</v>
      </c>
    </row>
    <row r="27823" spans="1:24" x14ac:dyDescent="0.35">
      <c r="A27823">
        <v>2.0210621503740195E+17</v>
      </c>
      <c r="B27823" s="1">
        <v>44368</v>
      </c>
      <c r="C27823">
        <v>5037401940</v>
      </c>
      <c r="D27823">
        <v>8545953626</v>
      </c>
      <c r="E27823">
        <f>VLOOKUP(_2021June_July_review_data[[#This Row],[itemid]],_2021June_July_product_data[[product_itemid]:[product_name]],4,0)</f>
        <v>67371</v>
      </c>
      <c r="F27823" t="str">
        <f>VLOOKUP(_2021June_July_review_data[[#This Row],[shopid]],_2021June_July_shop_data[[#All],[shopid]:[name]],2,0)</f>
        <v>Little Market Manila</v>
      </c>
      <c r="G27823">
        <v>11187885</v>
      </c>
      <c r="H27823" s="2" t="s">
        <v>6050</v>
      </c>
      <c r="I27823" s="2" t="s">
        <v>1170</v>
      </c>
      <c r="J27823">
        <v>5</v>
      </c>
      <c r="K27823">
        <v>1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0</v>
      </c>
      <c r="W27823">
        <v>0</v>
      </c>
      <c r="X27823">
        <v>0</v>
      </c>
    </row>
    <row r="27824" spans="1:24" x14ac:dyDescent="0.35">
      <c r="A27824">
        <v>2.0210621478974771E+17</v>
      </c>
      <c r="B27824" s="1">
        <v>44368</v>
      </c>
      <c r="C27824">
        <v>4789747723</v>
      </c>
      <c r="D27824">
        <v>8545953626</v>
      </c>
      <c r="E27824">
        <f>VLOOKUP(_2021June_July_review_data[[#This Row],[itemid]],_2021June_July_product_data[[product_itemid]:[product_name]],4,0)</f>
        <v>67371</v>
      </c>
      <c r="F27824" t="str">
        <f>VLOOKUP(_2021June_July_review_data[[#This Row],[shopid]],_2021June_July_shop_data[[#All],[shopid]:[name]],2,0)</f>
        <v>Little Market Manila</v>
      </c>
      <c r="G27824">
        <v>11187885</v>
      </c>
      <c r="H27824" s="2" t="s">
        <v>10475</v>
      </c>
      <c r="I27824" s="2" t="s">
        <v>1170</v>
      </c>
      <c r="J27824">
        <v>5</v>
      </c>
      <c r="K27824">
        <v>1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  <c r="V27824">
        <v>0</v>
      </c>
      <c r="W27824">
        <v>0</v>
      </c>
      <c r="X27824">
        <v>0</v>
      </c>
    </row>
    <row r="27825" spans="1:24" x14ac:dyDescent="0.35">
      <c r="A27825">
        <v>2.0210621506042454E+17</v>
      </c>
      <c r="B27825" s="1">
        <v>44368</v>
      </c>
      <c r="C27825">
        <v>5060424552</v>
      </c>
      <c r="D27825">
        <v>8545953626</v>
      </c>
      <c r="E27825">
        <f>VLOOKUP(_2021June_July_review_data[[#This Row],[itemid]],_2021June_July_product_data[[product_itemid]:[product_name]],4,0)</f>
        <v>67371</v>
      </c>
      <c r="F27825" t="str">
        <f>VLOOKUP(_2021June_July_review_data[[#This Row],[shopid]],_2021June_July_shop_data[[#All],[shopid]:[name]],2,0)</f>
        <v>Little Market Manila</v>
      </c>
      <c r="G27825">
        <v>11187885</v>
      </c>
      <c r="H27825" s="2" t="s">
        <v>10478</v>
      </c>
      <c r="I27825" s="2" t="s">
        <v>1170</v>
      </c>
      <c r="J27825">
        <v>5</v>
      </c>
      <c r="K27825">
        <v>1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0</v>
      </c>
      <c r="W27825">
        <v>0</v>
      </c>
      <c r="X27825">
        <v>0</v>
      </c>
    </row>
    <row r="27826" spans="1:24" x14ac:dyDescent="0.35">
      <c r="A27826">
        <v>2.0210621504084198E+17</v>
      </c>
      <c r="B27826" s="1">
        <v>44368</v>
      </c>
      <c r="C27826">
        <v>5040841994</v>
      </c>
      <c r="D27826">
        <v>8545953626</v>
      </c>
      <c r="E27826">
        <f>VLOOKUP(_2021June_July_review_data[[#This Row],[itemid]],_2021June_July_product_data[[product_itemid]:[product_name]],4,0)</f>
        <v>67371</v>
      </c>
      <c r="F27826" t="str">
        <f>VLOOKUP(_2021June_July_review_data[[#This Row],[shopid]],_2021June_July_shop_data[[#All],[shopid]:[name]],2,0)</f>
        <v>Little Market Manila</v>
      </c>
      <c r="G27826">
        <v>11187885</v>
      </c>
      <c r="H27826" s="2" t="s">
        <v>5994</v>
      </c>
      <c r="I27826" s="2" t="s">
        <v>1170</v>
      </c>
      <c r="J27826">
        <v>5</v>
      </c>
      <c r="K27826">
        <v>1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</row>
    <row r="27827" spans="1:24" x14ac:dyDescent="0.35">
      <c r="A27827">
        <v>2.0210621509457962E+17</v>
      </c>
      <c r="B27827" s="1">
        <v>44368</v>
      </c>
      <c r="C27827">
        <v>5094579608</v>
      </c>
      <c r="D27827">
        <v>8545953626</v>
      </c>
      <c r="E27827">
        <f>VLOOKUP(_2021June_July_review_data[[#This Row],[itemid]],_2021June_July_product_data[[product_itemid]:[product_name]],4,0)</f>
        <v>67371</v>
      </c>
      <c r="F27827" t="str">
        <f>VLOOKUP(_2021June_July_review_data[[#This Row],[shopid]],_2021June_July_shop_data[[#All],[shopid]:[name]],2,0)</f>
        <v>Little Market Manila</v>
      </c>
      <c r="G27827">
        <v>11187885</v>
      </c>
      <c r="H27827" s="2" t="s">
        <v>30365</v>
      </c>
      <c r="I27827" s="2" t="s">
        <v>1170</v>
      </c>
      <c r="J27827">
        <v>5</v>
      </c>
      <c r="K27827">
        <v>1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0</v>
      </c>
      <c r="W27827">
        <v>0</v>
      </c>
      <c r="X27827">
        <v>0</v>
      </c>
    </row>
    <row r="27828" spans="1:24" x14ac:dyDescent="0.35">
      <c r="A27828">
        <v>2.0210621498284179E+17</v>
      </c>
      <c r="B27828" s="1">
        <v>44368</v>
      </c>
      <c r="C27828">
        <v>4982841788</v>
      </c>
      <c r="D27828">
        <v>8545953626</v>
      </c>
      <c r="E27828">
        <f>VLOOKUP(_2021June_July_review_data[[#This Row],[itemid]],_2021June_July_product_data[[product_itemid]:[product_name]],4,0)</f>
        <v>67371</v>
      </c>
      <c r="F27828" t="str">
        <f>VLOOKUP(_2021June_July_review_data[[#This Row],[shopid]],_2021June_July_shop_data[[#All],[shopid]:[name]],2,0)</f>
        <v>Little Market Manila</v>
      </c>
      <c r="G27828">
        <v>11187885</v>
      </c>
      <c r="H27828" s="2" t="s">
        <v>1375</v>
      </c>
      <c r="I27828" s="2" t="s">
        <v>1170</v>
      </c>
      <c r="J27828">
        <v>2</v>
      </c>
      <c r="K27828">
        <v>1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  <c r="V27828">
        <v>0</v>
      </c>
      <c r="W27828">
        <v>0</v>
      </c>
      <c r="X27828">
        <v>0</v>
      </c>
    </row>
    <row r="27829" spans="1:24" x14ac:dyDescent="0.35">
      <c r="A27829">
        <v>2.0210621470607453E+17</v>
      </c>
      <c r="B27829" s="1">
        <v>44368</v>
      </c>
      <c r="C27829">
        <v>4706074534</v>
      </c>
      <c r="D27829">
        <v>8545953626</v>
      </c>
      <c r="E27829">
        <f>VLOOKUP(_2021June_July_review_data[[#This Row],[itemid]],_2021June_July_product_data[[product_itemid]:[product_name]],4,0)</f>
        <v>67371</v>
      </c>
      <c r="F27829" t="str">
        <f>VLOOKUP(_2021June_July_review_data[[#This Row],[shopid]],_2021June_July_shop_data[[#All],[shopid]:[name]],2,0)</f>
        <v>Little Market Manila</v>
      </c>
      <c r="G27829">
        <v>11187885</v>
      </c>
      <c r="H27829" s="2" t="s">
        <v>17395</v>
      </c>
      <c r="I27829" s="2" t="s">
        <v>1170</v>
      </c>
      <c r="J27829">
        <v>5</v>
      </c>
      <c r="K27829">
        <v>1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</row>
    <row r="27830" spans="1:24" x14ac:dyDescent="0.35">
      <c r="A27830">
        <v>2.021062150558415E+17</v>
      </c>
      <c r="B27830" s="1">
        <v>44368</v>
      </c>
      <c r="C27830">
        <v>5055841500</v>
      </c>
      <c r="D27830">
        <v>8545953626</v>
      </c>
      <c r="E27830">
        <f>VLOOKUP(_2021June_July_review_data[[#This Row],[itemid]],_2021June_July_product_data[[product_itemid]:[product_name]],4,0)</f>
        <v>67371</v>
      </c>
      <c r="F27830" t="str">
        <f>VLOOKUP(_2021June_July_review_data[[#This Row],[shopid]],_2021June_July_shop_data[[#All],[shopid]:[name]],2,0)</f>
        <v>Little Market Manila</v>
      </c>
      <c r="G27830">
        <v>11187885</v>
      </c>
      <c r="H27830" s="2" t="s">
        <v>17396</v>
      </c>
      <c r="I27830" s="2" t="s">
        <v>1170</v>
      </c>
      <c r="J27830">
        <v>5</v>
      </c>
      <c r="K27830">
        <v>1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</row>
    <row r="27831" spans="1:24" x14ac:dyDescent="0.35">
      <c r="A27831">
        <v>2.0210621501307318E+17</v>
      </c>
      <c r="B27831" s="1">
        <v>44368</v>
      </c>
      <c r="C27831">
        <v>5013073184</v>
      </c>
      <c r="D27831">
        <v>8545953626</v>
      </c>
      <c r="E27831">
        <f>VLOOKUP(_2021June_July_review_data[[#This Row],[itemid]],_2021June_July_product_data[[product_itemid]:[product_name]],4,0)</f>
        <v>67371</v>
      </c>
      <c r="F27831" t="str">
        <f>VLOOKUP(_2021June_July_review_data[[#This Row],[shopid]],_2021June_July_shop_data[[#All],[shopid]:[name]],2,0)</f>
        <v>Little Market Manila</v>
      </c>
      <c r="G27831">
        <v>11187885</v>
      </c>
      <c r="H27831" s="2" t="s">
        <v>4709</v>
      </c>
      <c r="I27831" s="2" t="s">
        <v>1170</v>
      </c>
      <c r="J27831">
        <v>3</v>
      </c>
      <c r="K27831">
        <v>1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0</v>
      </c>
      <c r="V27831">
        <v>0</v>
      </c>
      <c r="W27831">
        <v>0</v>
      </c>
      <c r="X27831">
        <v>0</v>
      </c>
    </row>
    <row r="27832" spans="1:24" x14ac:dyDescent="0.35">
      <c r="A27832">
        <v>2.021062149658809E+17</v>
      </c>
      <c r="B27832" s="1">
        <v>44368</v>
      </c>
      <c r="C27832">
        <v>4965880906</v>
      </c>
      <c r="D27832">
        <v>8545953626</v>
      </c>
      <c r="E27832">
        <f>VLOOKUP(_2021June_July_review_data[[#This Row],[itemid]],_2021June_July_product_data[[product_itemid]:[product_name]],4,0)</f>
        <v>67371</v>
      </c>
      <c r="F27832" t="str">
        <f>VLOOKUP(_2021June_July_review_data[[#This Row],[shopid]],_2021June_July_shop_data[[#All],[shopid]:[name]],2,0)</f>
        <v>Little Market Manila</v>
      </c>
      <c r="G27832">
        <v>11187885</v>
      </c>
      <c r="H27832" s="2" t="s">
        <v>17397</v>
      </c>
      <c r="I27832" s="2" t="s">
        <v>1170</v>
      </c>
      <c r="J27832">
        <v>5</v>
      </c>
      <c r="K27832">
        <v>1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0</v>
      </c>
      <c r="X27832">
        <v>0</v>
      </c>
    </row>
    <row r="27833" spans="1:24" x14ac:dyDescent="0.35">
      <c r="A27833">
        <v>2.0210621494948394E+17</v>
      </c>
      <c r="B27833" s="1">
        <v>44368</v>
      </c>
      <c r="C27833">
        <v>4949483921</v>
      </c>
      <c r="D27833">
        <v>8545953626</v>
      </c>
      <c r="E27833">
        <f>VLOOKUP(_2021June_July_review_data[[#This Row],[itemid]],_2021June_July_product_data[[product_itemid]:[product_name]],4,0)</f>
        <v>67371</v>
      </c>
      <c r="F27833" t="str">
        <f>VLOOKUP(_2021June_July_review_data[[#This Row],[shopid]],_2021June_July_shop_data[[#All],[shopid]:[name]],2,0)</f>
        <v>Little Market Manila</v>
      </c>
      <c r="G27833">
        <v>11187885</v>
      </c>
      <c r="H27833" s="2" t="s">
        <v>17398</v>
      </c>
      <c r="I27833" s="2" t="s">
        <v>1170</v>
      </c>
      <c r="J27833">
        <v>5</v>
      </c>
      <c r="K27833">
        <v>1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0</v>
      </c>
      <c r="W27833">
        <v>0</v>
      </c>
      <c r="X27833">
        <v>0</v>
      </c>
    </row>
    <row r="27834" spans="1:24" x14ac:dyDescent="0.35">
      <c r="A27834">
        <v>2.02106215031332E+17</v>
      </c>
      <c r="B27834" s="1">
        <v>44368</v>
      </c>
      <c r="C27834">
        <v>5031331989</v>
      </c>
      <c r="D27834">
        <v>8545953626</v>
      </c>
      <c r="E27834">
        <f>VLOOKUP(_2021June_July_review_data[[#This Row],[itemid]],_2021June_July_product_data[[product_itemid]:[product_name]],4,0)</f>
        <v>67371</v>
      </c>
      <c r="F27834" t="str">
        <f>VLOOKUP(_2021June_July_review_data[[#This Row],[shopid]],_2021June_July_shop_data[[#All],[shopid]:[name]],2,0)</f>
        <v>Little Market Manila</v>
      </c>
      <c r="G27834">
        <v>11187885</v>
      </c>
      <c r="H27834" s="2" t="s">
        <v>17399</v>
      </c>
      <c r="I27834" s="2" t="s">
        <v>1170</v>
      </c>
      <c r="J27834">
        <v>5</v>
      </c>
      <c r="K27834">
        <v>1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</row>
    <row r="27835" spans="1:24" x14ac:dyDescent="0.35">
      <c r="A27835">
        <v>2.0210621507933734E+17</v>
      </c>
      <c r="B27835" s="1">
        <v>44368</v>
      </c>
      <c r="C27835">
        <v>5079337336</v>
      </c>
      <c r="D27835">
        <v>8545953626</v>
      </c>
      <c r="E27835">
        <f>VLOOKUP(_2021June_July_review_data[[#This Row],[itemid]],_2021June_July_product_data[[product_itemid]:[product_name]],4,0)</f>
        <v>67371</v>
      </c>
      <c r="F27835" t="str">
        <f>VLOOKUP(_2021June_July_review_data[[#This Row],[shopid]],_2021June_July_shop_data[[#All],[shopid]:[name]],2,0)</f>
        <v>Little Market Manila</v>
      </c>
      <c r="G27835">
        <v>11187885</v>
      </c>
      <c r="H27835" s="2" t="s">
        <v>30366</v>
      </c>
      <c r="I27835" s="2" t="s">
        <v>1170</v>
      </c>
      <c r="J27835">
        <v>3</v>
      </c>
      <c r="K27835">
        <v>1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0</v>
      </c>
      <c r="W27835">
        <v>0</v>
      </c>
      <c r="X27835">
        <v>0</v>
      </c>
    </row>
    <row r="27836" spans="1:24" x14ac:dyDescent="0.35">
      <c r="A27836">
        <v>2.0210621500046816E+17</v>
      </c>
      <c r="B27836" s="1">
        <v>44368</v>
      </c>
      <c r="C27836">
        <v>5000468156</v>
      </c>
      <c r="D27836">
        <v>8545953626</v>
      </c>
      <c r="E27836">
        <f>VLOOKUP(_2021June_July_review_data[[#This Row],[itemid]],_2021June_July_product_data[[product_itemid]:[product_name]],4,0)</f>
        <v>67371</v>
      </c>
      <c r="F27836" t="str">
        <f>VLOOKUP(_2021June_July_review_data[[#This Row],[shopid]],_2021June_July_shop_data[[#All],[shopid]:[name]],2,0)</f>
        <v>Little Market Manila</v>
      </c>
      <c r="G27836">
        <v>11187885</v>
      </c>
      <c r="H27836" s="2" t="s">
        <v>1222</v>
      </c>
      <c r="I27836" s="2" t="s">
        <v>1170</v>
      </c>
      <c r="J27836">
        <v>5</v>
      </c>
      <c r="K27836">
        <v>1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0</v>
      </c>
    </row>
    <row r="27837" spans="1:24" x14ac:dyDescent="0.35">
      <c r="A27837">
        <v>2.0210621500248106E+17</v>
      </c>
      <c r="B27837" s="1">
        <v>44368</v>
      </c>
      <c r="C27837">
        <v>5002481042</v>
      </c>
      <c r="D27837">
        <v>8545953626</v>
      </c>
      <c r="E27837">
        <f>VLOOKUP(_2021June_July_review_data[[#This Row],[itemid]],_2021June_July_product_data[[product_itemid]:[product_name]],4,0)</f>
        <v>67371</v>
      </c>
      <c r="F27837" t="str">
        <f>VLOOKUP(_2021June_July_review_data[[#This Row],[shopid]],_2021June_July_shop_data[[#All],[shopid]:[name]],2,0)</f>
        <v>Little Market Manila</v>
      </c>
      <c r="G27837">
        <v>11187885</v>
      </c>
      <c r="H27837" s="2" t="s">
        <v>15738</v>
      </c>
      <c r="I27837" s="2" t="s">
        <v>1170</v>
      </c>
      <c r="J27837">
        <v>5</v>
      </c>
      <c r="K27837">
        <v>1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>
        <v>0</v>
      </c>
      <c r="X27837">
        <v>0</v>
      </c>
    </row>
    <row r="27838" spans="1:24" x14ac:dyDescent="0.35">
      <c r="A27838">
        <v>2.0210621482809293E+17</v>
      </c>
      <c r="B27838" s="1">
        <v>44368</v>
      </c>
      <c r="C27838">
        <v>4828092924</v>
      </c>
      <c r="D27838">
        <v>8545953626</v>
      </c>
      <c r="E27838">
        <f>VLOOKUP(_2021June_July_review_data[[#This Row],[itemid]],_2021June_July_product_data[[product_itemid]:[product_name]],4,0)</f>
        <v>67371</v>
      </c>
      <c r="F27838" t="str">
        <f>VLOOKUP(_2021June_July_review_data[[#This Row],[shopid]],_2021June_July_shop_data[[#All],[shopid]:[name]],2,0)</f>
        <v>Little Market Manila</v>
      </c>
      <c r="G27838">
        <v>11187885</v>
      </c>
      <c r="H27838" s="2" t="s">
        <v>17400</v>
      </c>
      <c r="I27838" s="2" t="s">
        <v>1170</v>
      </c>
      <c r="J27838">
        <v>5</v>
      </c>
      <c r="K27838">
        <v>1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0</v>
      </c>
      <c r="W27838">
        <v>0</v>
      </c>
      <c r="X27838">
        <v>0</v>
      </c>
    </row>
    <row r="27839" spans="1:24" x14ac:dyDescent="0.35">
      <c r="A27839">
        <v>2.0210621492765197E+17</v>
      </c>
      <c r="B27839" s="1">
        <v>44368</v>
      </c>
      <c r="C27839">
        <v>4927651953</v>
      </c>
      <c r="D27839">
        <v>8545953626</v>
      </c>
      <c r="E27839">
        <f>VLOOKUP(_2021June_July_review_data[[#This Row],[itemid]],_2021June_July_product_data[[product_itemid]:[product_name]],4,0)</f>
        <v>67371</v>
      </c>
      <c r="F27839" t="str">
        <f>VLOOKUP(_2021June_July_review_data[[#This Row],[shopid]],_2021June_July_shop_data[[#All],[shopid]:[name]],2,0)</f>
        <v>Little Market Manila</v>
      </c>
      <c r="G27839">
        <v>11187885</v>
      </c>
      <c r="H27839" s="2" t="s">
        <v>17401</v>
      </c>
      <c r="I27839" s="2" t="s">
        <v>1170</v>
      </c>
      <c r="J27839">
        <v>5</v>
      </c>
      <c r="K27839">
        <v>1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</row>
    <row r="27840" spans="1:24" x14ac:dyDescent="0.35">
      <c r="A27840">
        <v>2.0210621507307418E+17</v>
      </c>
      <c r="B27840" s="1">
        <v>44368</v>
      </c>
      <c r="C27840">
        <v>5073074192</v>
      </c>
      <c r="D27840">
        <v>8545953626</v>
      </c>
      <c r="E27840">
        <f>VLOOKUP(_2021June_July_review_data[[#This Row],[itemid]],_2021June_July_product_data[[product_itemid]:[product_name]],4,0)</f>
        <v>67371</v>
      </c>
      <c r="F27840" t="str">
        <f>VLOOKUP(_2021June_July_review_data[[#This Row],[shopid]],_2021June_July_shop_data[[#All],[shopid]:[name]],2,0)</f>
        <v>Little Market Manila</v>
      </c>
      <c r="G27840">
        <v>11187885</v>
      </c>
      <c r="H27840" s="2" t="s">
        <v>30367</v>
      </c>
      <c r="I27840" s="2" t="s">
        <v>1170</v>
      </c>
      <c r="J27840">
        <v>5</v>
      </c>
      <c r="K27840">
        <v>1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</row>
    <row r="27841" spans="1:24" x14ac:dyDescent="0.35">
      <c r="A27841">
        <v>2.0210621503517165E+17</v>
      </c>
      <c r="B27841" s="1">
        <v>44368</v>
      </c>
      <c r="C27841">
        <v>5035171654</v>
      </c>
      <c r="D27841">
        <v>8545953626</v>
      </c>
      <c r="E27841">
        <f>VLOOKUP(_2021June_July_review_data[[#This Row],[itemid]],_2021June_July_product_data[[product_itemid]:[product_name]],4,0)</f>
        <v>67371</v>
      </c>
      <c r="F27841" t="str">
        <f>VLOOKUP(_2021June_July_review_data[[#This Row],[shopid]],_2021June_July_shop_data[[#All],[shopid]:[name]],2,0)</f>
        <v>Little Market Manila</v>
      </c>
      <c r="G27841">
        <v>11187885</v>
      </c>
      <c r="H27841" s="2" t="s">
        <v>17402</v>
      </c>
      <c r="I27841" s="2" t="s">
        <v>1170</v>
      </c>
      <c r="J27841">
        <v>5</v>
      </c>
      <c r="K27841">
        <v>0</v>
      </c>
      <c r="L27841">
        <v>0</v>
      </c>
      <c r="M27841">
        <v>1</v>
      </c>
      <c r="N27841">
        <v>0</v>
      </c>
      <c r="O27841">
        <v>0</v>
      </c>
      <c r="P27841">
        <v>1</v>
      </c>
      <c r="Q27841">
        <v>1</v>
      </c>
      <c r="R27841">
        <v>0</v>
      </c>
      <c r="S27841">
        <v>0</v>
      </c>
      <c r="T27841">
        <v>0</v>
      </c>
      <c r="U27841">
        <v>0</v>
      </c>
      <c r="V27841">
        <v>0</v>
      </c>
      <c r="W27841">
        <v>0</v>
      </c>
      <c r="X27841">
        <v>0</v>
      </c>
    </row>
    <row r="27842" spans="1:24" x14ac:dyDescent="0.35">
      <c r="A27842">
        <v>2.0210621512416429E+17</v>
      </c>
      <c r="B27842" s="1">
        <v>44368</v>
      </c>
      <c r="C27842">
        <v>5124164272</v>
      </c>
      <c r="D27842">
        <v>8545953626</v>
      </c>
      <c r="E27842">
        <f>VLOOKUP(_2021June_July_review_data[[#This Row],[itemid]],_2021June_July_product_data[[product_itemid]:[product_name]],4,0)</f>
        <v>67371</v>
      </c>
      <c r="F27842" t="str">
        <f>VLOOKUP(_2021June_July_review_data[[#This Row],[shopid]],_2021June_July_shop_data[[#All],[shopid]:[name]],2,0)</f>
        <v>Little Market Manila</v>
      </c>
      <c r="G27842">
        <v>11187885</v>
      </c>
      <c r="H27842" s="2" t="s">
        <v>30368</v>
      </c>
      <c r="I27842" s="2" t="s">
        <v>1170</v>
      </c>
      <c r="J27842">
        <v>5</v>
      </c>
      <c r="K27842">
        <v>1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  <c r="V27842">
        <v>0</v>
      </c>
      <c r="W27842">
        <v>0</v>
      </c>
      <c r="X27842">
        <v>0</v>
      </c>
    </row>
    <row r="27843" spans="1:24" x14ac:dyDescent="0.35">
      <c r="A27843">
        <v>2.0210621495837139E+17</v>
      </c>
      <c r="B27843" s="1">
        <v>44368</v>
      </c>
      <c r="C27843">
        <v>4958371391</v>
      </c>
      <c r="D27843">
        <v>8545953626</v>
      </c>
      <c r="E27843">
        <f>VLOOKUP(_2021June_July_review_data[[#This Row],[itemid]],_2021June_July_product_data[[product_itemid]:[product_name]],4,0)</f>
        <v>67371</v>
      </c>
      <c r="F27843" t="str">
        <f>VLOOKUP(_2021June_July_review_data[[#This Row],[shopid]],_2021June_July_shop_data[[#All],[shopid]:[name]],2,0)</f>
        <v>Little Market Manila</v>
      </c>
      <c r="G27843">
        <v>11187885</v>
      </c>
      <c r="H27843" s="2" t="s">
        <v>17403</v>
      </c>
      <c r="I27843" s="2" t="s">
        <v>1170</v>
      </c>
      <c r="J27843">
        <v>5</v>
      </c>
      <c r="K27843">
        <v>1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</row>
    <row r="27844" spans="1:24" x14ac:dyDescent="0.35">
      <c r="A27844">
        <v>2.0210621483018586E+17</v>
      </c>
      <c r="B27844" s="1">
        <v>44368</v>
      </c>
      <c r="C27844">
        <v>4830185847</v>
      </c>
      <c r="D27844">
        <v>8545953626</v>
      </c>
      <c r="E27844">
        <f>VLOOKUP(_2021June_July_review_data[[#This Row],[itemid]],_2021June_July_product_data[[product_itemid]:[product_name]],4,0)</f>
        <v>67371</v>
      </c>
      <c r="F27844" t="str">
        <f>VLOOKUP(_2021June_July_review_data[[#This Row],[shopid]],_2021June_July_shop_data[[#All],[shopid]:[name]],2,0)</f>
        <v>Little Market Manila</v>
      </c>
      <c r="G27844">
        <v>11187885</v>
      </c>
      <c r="H27844" s="2" t="s">
        <v>4759</v>
      </c>
      <c r="I27844" s="2" t="s">
        <v>1170</v>
      </c>
      <c r="J27844">
        <v>5</v>
      </c>
      <c r="K27844">
        <v>1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  <c r="V27844">
        <v>0</v>
      </c>
      <c r="W27844">
        <v>0</v>
      </c>
      <c r="X27844">
        <v>0</v>
      </c>
    </row>
    <row r="27845" spans="1:24" x14ac:dyDescent="0.35">
      <c r="A27845">
        <v>2.0210621492214333E+17</v>
      </c>
      <c r="B27845" s="1">
        <v>44368</v>
      </c>
      <c r="C27845">
        <v>4922143343</v>
      </c>
      <c r="D27845">
        <v>8545953626</v>
      </c>
      <c r="E27845">
        <f>VLOOKUP(_2021June_July_review_data[[#This Row],[itemid]],_2021June_July_product_data[[product_itemid]:[product_name]],4,0)</f>
        <v>67371</v>
      </c>
      <c r="F27845" t="str">
        <f>VLOOKUP(_2021June_July_review_data[[#This Row],[shopid]],_2021June_July_shop_data[[#All],[shopid]:[name]],2,0)</f>
        <v>Little Market Manila</v>
      </c>
      <c r="G27845">
        <v>11187885</v>
      </c>
      <c r="H27845" s="2" t="s">
        <v>17404</v>
      </c>
      <c r="I27845" s="2" t="s">
        <v>1170</v>
      </c>
      <c r="J27845">
        <v>5</v>
      </c>
      <c r="K27845">
        <v>1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0</v>
      </c>
      <c r="X27845">
        <v>0</v>
      </c>
    </row>
    <row r="27846" spans="1:24" x14ac:dyDescent="0.35">
      <c r="A27846">
        <v>2.0210621499906778E+17</v>
      </c>
      <c r="B27846" s="1">
        <v>44368</v>
      </c>
      <c r="C27846">
        <v>4999067778</v>
      </c>
      <c r="D27846">
        <v>8545953626</v>
      </c>
      <c r="E27846">
        <f>VLOOKUP(_2021June_July_review_data[[#This Row],[itemid]],_2021June_July_product_data[[product_itemid]:[product_name]],4,0)</f>
        <v>67371</v>
      </c>
      <c r="F27846" t="str">
        <f>VLOOKUP(_2021June_July_review_data[[#This Row],[shopid]],_2021June_July_shop_data[[#All],[shopid]:[name]],2,0)</f>
        <v>Little Market Manila</v>
      </c>
      <c r="G27846">
        <v>11187885</v>
      </c>
      <c r="H27846" s="2" t="s">
        <v>17405</v>
      </c>
      <c r="I27846" s="2" t="s">
        <v>1170</v>
      </c>
      <c r="J27846">
        <v>5</v>
      </c>
      <c r="K27846">
        <v>1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0</v>
      </c>
      <c r="W27846">
        <v>0</v>
      </c>
      <c r="X27846">
        <v>0</v>
      </c>
    </row>
    <row r="27847" spans="1:24" x14ac:dyDescent="0.35">
      <c r="A27847">
        <v>2.0210621501200339E+17</v>
      </c>
      <c r="B27847" s="1">
        <v>44368</v>
      </c>
      <c r="C27847">
        <v>5012003405</v>
      </c>
      <c r="D27847">
        <v>8545953626</v>
      </c>
      <c r="E27847">
        <f>VLOOKUP(_2021June_July_review_data[[#This Row],[itemid]],_2021June_July_product_data[[product_itemid]:[product_name]],4,0)</f>
        <v>67371</v>
      </c>
      <c r="F27847" t="str">
        <f>VLOOKUP(_2021June_July_review_data[[#This Row],[shopid]],_2021June_July_shop_data[[#All],[shopid]:[name]],2,0)</f>
        <v>Little Market Manila</v>
      </c>
      <c r="G27847">
        <v>11187885</v>
      </c>
      <c r="H27847" s="2" t="s">
        <v>17406</v>
      </c>
      <c r="I27847" s="2" t="s">
        <v>1170</v>
      </c>
      <c r="J27847">
        <v>5</v>
      </c>
      <c r="K27847">
        <v>1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  <c r="V27847">
        <v>0</v>
      </c>
      <c r="W27847">
        <v>0</v>
      </c>
      <c r="X27847">
        <v>0</v>
      </c>
    </row>
    <row r="27848" spans="1:24" x14ac:dyDescent="0.35">
      <c r="A27848">
        <v>2.0210621491343174E+17</v>
      </c>
      <c r="B27848" s="1">
        <v>44368</v>
      </c>
      <c r="C27848">
        <v>4913431757</v>
      </c>
      <c r="D27848">
        <v>8545953626</v>
      </c>
      <c r="E27848">
        <f>VLOOKUP(_2021June_July_review_data[[#This Row],[itemid]],_2021June_July_product_data[[product_itemid]:[product_name]],4,0)</f>
        <v>67371</v>
      </c>
      <c r="F27848" t="str">
        <f>VLOOKUP(_2021June_July_review_data[[#This Row],[shopid]],_2021June_July_shop_data[[#All],[shopid]:[name]],2,0)</f>
        <v>Little Market Manila</v>
      </c>
      <c r="G27848">
        <v>11187885</v>
      </c>
      <c r="H27848" s="2" t="s">
        <v>17407</v>
      </c>
      <c r="I27848" s="2" t="s">
        <v>1170</v>
      </c>
      <c r="J27848">
        <v>5</v>
      </c>
      <c r="K27848">
        <v>1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0</v>
      </c>
      <c r="W27848">
        <v>0</v>
      </c>
      <c r="X27848">
        <v>0</v>
      </c>
    </row>
    <row r="27849" spans="1:24" x14ac:dyDescent="0.35">
      <c r="A27849">
        <v>2.0210621513992422E+17</v>
      </c>
      <c r="B27849" s="1">
        <v>44368</v>
      </c>
      <c r="C27849">
        <v>5139924237</v>
      </c>
      <c r="D27849">
        <v>8545953626</v>
      </c>
      <c r="E27849">
        <f>VLOOKUP(_2021June_July_review_data[[#This Row],[itemid]],_2021June_July_product_data[[product_itemid]:[product_name]],4,0)</f>
        <v>67371</v>
      </c>
      <c r="F27849" t="str">
        <f>VLOOKUP(_2021June_July_review_data[[#This Row],[shopid]],_2021June_July_shop_data[[#All],[shopid]:[name]],2,0)</f>
        <v>Little Market Manila</v>
      </c>
      <c r="G27849">
        <v>11187885</v>
      </c>
      <c r="H27849" s="2" t="s">
        <v>30369</v>
      </c>
      <c r="I27849" s="2" t="s">
        <v>1170</v>
      </c>
      <c r="J27849">
        <v>5</v>
      </c>
      <c r="K27849">
        <v>1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>
        <v>0</v>
      </c>
      <c r="X27849">
        <v>0</v>
      </c>
    </row>
    <row r="27850" spans="1:24" x14ac:dyDescent="0.35">
      <c r="A27850">
        <v>2.0210621487120134E+17</v>
      </c>
      <c r="B27850" s="1">
        <v>44368</v>
      </c>
      <c r="C27850">
        <v>4871201335</v>
      </c>
      <c r="D27850">
        <v>8545953626</v>
      </c>
      <c r="E27850">
        <f>VLOOKUP(_2021June_July_review_data[[#This Row],[itemid]],_2021June_July_product_data[[product_itemid]:[product_name]],4,0)</f>
        <v>67371</v>
      </c>
      <c r="F27850" t="str">
        <f>VLOOKUP(_2021June_July_review_data[[#This Row],[shopid]],_2021June_July_shop_data[[#All],[shopid]:[name]],2,0)</f>
        <v>Little Market Manila</v>
      </c>
      <c r="G27850">
        <v>11187885</v>
      </c>
      <c r="H27850" s="2" t="s">
        <v>17408</v>
      </c>
      <c r="I27850" s="2" t="s">
        <v>1170</v>
      </c>
      <c r="J27850">
        <v>5</v>
      </c>
      <c r="K27850">
        <v>1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0</v>
      </c>
      <c r="W27850">
        <v>0</v>
      </c>
      <c r="X27850">
        <v>0</v>
      </c>
    </row>
    <row r="27851" spans="1:24" x14ac:dyDescent="0.35">
      <c r="A27851">
        <v>2.0210621514111043E+17</v>
      </c>
      <c r="B27851" s="1">
        <v>44368</v>
      </c>
      <c r="C27851">
        <v>5141110439</v>
      </c>
      <c r="D27851">
        <v>3550379942</v>
      </c>
      <c r="E27851">
        <f>VLOOKUP(_2021June_July_review_data[[#This Row],[itemid]],_2021June_July_product_data[[product_itemid]:[product_name]],4,0)</f>
        <v>41855</v>
      </c>
      <c r="F27851" t="str">
        <f>VLOOKUP(_2021June_July_review_data[[#This Row],[shopid]],_2021June_July_shop_data[[#All],[shopid]:[name]],2,0)</f>
        <v>S &amp; U</v>
      </c>
      <c r="G27851">
        <v>130651949</v>
      </c>
      <c r="H27851" s="2" t="s">
        <v>11987</v>
      </c>
      <c r="I27851" s="2" t="s">
        <v>30370</v>
      </c>
      <c r="J27851">
        <v>5</v>
      </c>
      <c r="K27851">
        <v>0</v>
      </c>
      <c r="L27851">
        <v>0</v>
      </c>
      <c r="M27851">
        <v>1</v>
      </c>
      <c r="N27851">
        <v>0</v>
      </c>
      <c r="O27851">
        <v>0</v>
      </c>
      <c r="P27851">
        <v>1</v>
      </c>
      <c r="Q27851">
        <v>1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0</v>
      </c>
      <c r="X27851">
        <v>0</v>
      </c>
    </row>
    <row r="27852" spans="1:24" x14ac:dyDescent="0.35">
      <c r="A27852">
        <v>2.0210621499644989E+17</v>
      </c>
      <c r="B27852" s="1">
        <v>44368</v>
      </c>
      <c r="C27852">
        <v>4996449880</v>
      </c>
      <c r="D27852">
        <v>3550379942</v>
      </c>
      <c r="E27852">
        <f>VLOOKUP(_2021June_July_review_data[[#This Row],[itemid]],_2021June_July_product_data[[product_itemid]:[product_name]],4,0)</f>
        <v>41855</v>
      </c>
      <c r="F27852" t="str">
        <f>VLOOKUP(_2021June_July_review_data[[#This Row],[shopid]],_2021June_July_shop_data[[#All],[shopid]:[name]],2,0)</f>
        <v>S &amp; U</v>
      </c>
      <c r="G27852">
        <v>130651949</v>
      </c>
      <c r="H27852" s="2" t="s">
        <v>1092</v>
      </c>
      <c r="I27852" s="2" t="s">
        <v>1093</v>
      </c>
      <c r="J27852">
        <v>5</v>
      </c>
      <c r="K27852">
        <v>0</v>
      </c>
      <c r="L27852">
        <v>0</v>
      </c>
      <c r="M27852">
        <v>1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0</v>
      </c>
      <c r="V27852">
        <v>0</v>
      </c>
      <c r="W27852">
        <v>0</v>
      </c>
      <c r="X27852">
        <v>0</v>
      </c>
    </row>
    <row r="27853" spans="1:24" x14ac:dyDescent="0.35">
      <c r="A27853">
        <v>2.0210621507227894E+17</v>
      </c>
      <c r="B27853" s="1">
        <v>44368</v>
      </c>
      <c r="C27853">
        <v>5072278938</v>
      </c>
      <c r="D27853">
        <v>3550379942</v>
      </c>
      <c r="E27853">
        <f>VLOOKUP(_2021June_July_review_data[[#This Row],[itemid]],_2021June_July_product_data[[product_itemid]:[product_name]],4,0)</f>
        <v>41855</v>
      </c>
      <c r="F27853" t="str">
        <f>VLOOKUP(_2021June_July_review_data[[#This Row],[shopid]],_2021June_July_shop_data[[#All],[shopid]:[name]],2,0)</f>
        <v>S &amp; U</v>
      </c>
      <c r="G27853">
        <v>130651949</v>
      </c>
      <c r="H27853" s="2" t="s">
        <v>30371</v>
      </c>
      <c r="I27853" s="2" t="s">
        <v>30372</v>
      </c>
      <c r="J27853">
        <v>5</v>
      </c>
      <c r="K27853">
        <v>1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0</v>
      </c>
      <c r="W27853">
        <v>0</v>
      </c>
      <c r="X27853">
        <v>0</v>
      </c>
    </row>
    <row r="27854" spans="1:24" x14ac:dyDescent="0.35">
      <c r="A27854">
        <v>2.0210621502574579E+17</v>
      </c>
      <c r="B27854" s="1">
        <v>44368</v>
      </c>
      <c r="C27854">
        <v>5025745783</v>
      </c>
      <c r="D27854">
        <v>3550379942</v>
      </c>
      <c r="E27854">
        <f>VLOOKUP(_2021June_July_review_data[[#This Row],[itemid]],_2021June_July_product_data[[product_itemid]:[product_name]],4,0)</f>
        <v>41855</v>
      </c>
      <c r="F27854" t="str">
        <f>VLOOKUP(_2021June_July_review_data[[#This Row],[shopid]],_2021June_July_shop_data[[#All],[shopid]:[name]],2,0)</f>
        <v>S &amp; U</v>
      </c>
      <c r="G27854">
        <v>130651949</v>
      </c>
      <c r="H27854" s="2" t="s">
        <v>1094</v>
      </c>
      <c r="I27854" s="2" t="s">
        <v>1095</v>
      </c>
      <c r="J27854">
        <v>5</v>
      </c>
      <c r="K27854">
        <v>0</v>
      </c>
      <c r="L27854">
        <v>0</v>
      </c>
      <c r="M27854">
        <v>1</v>
      </c>
      <c r="N27854">
        <v>0</v>
      </c>
      <c r="O27854">
        <v>0</v>
      </c>
      <c r="P27854">
        <v>1</v>
      </c>
      <c r="Q27854">
        <v>1</v>
      </c>
      <c r="R27854">
        <v>0</v>
      </c>
      <c r="S27854">
        <v>0</v>
      </c>
      <c r="T27854">
        <v>0</v>
      </c>
      <c r="U27854">
        <v>0</v>
      </c>
      <c r="V27854">
        <v>0</v>
      </c>
      <c r="W27854">
        <v>0</v>
      </c>
      <c r="X27854">
        <v>0</v>
      </c>
    </row>
    <row r="27855" spans="1:24" x14ac:dyDescent="0.35">
      <c r="A27855">
        <v>2.0210621499451594E+17</v>
      </c>
      <c r="B27855" s="1">
        <v>44368</v>
      </c>
      <c r="C27855">
        <v>4994515949</v>
      </c>
      <c r="D27855">
        <v>3550379942</v>
      </c>
      <c r="E27855">
        <f>VLOOKUP(_2021June_July_review_data[[#This Row],[itemid]],_2021June_July_product_data[[product_itemid]:[product_name]],4,0)</f>
        <v>41855</v>
      </c>
      <c r="F27855" t="str">
        <f>VLOOKUP(_2021June_July_review_data[[#This Row],[shopid]],_2021June_July_shop_data[[#All],[shopid]:[name]],2,0)</f>
        <v>S &amp; U</v>
      </c>
      <c r="G27855">
        <v>130651949</v>
      </c>
      <c r="H27855" s="2" t="s">
        <v>1096</v>
      </c>
      <c r="I27855" s="2" t="s">
        <v>1097</v>
      </c>
      <c r="J27855">
        <v>5</v>
      </c>
      <c r="K27855">
        <v>0</v>
      </c>
      <c r="L27855">
        <v>0</v>
      </c>
      <c r="M27855">
        <v>1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0</v>
      </c>
      <c r="W27855">
        <v>0</v>
      </c>
      <c r="X27855">
        <v>0</v>
      </c>
    </row>
    <row r="27856" spans="1:24" x14ac:dyDescent="0.35">
      <c r="A27856">
        <v>2.0210621500614275E+17</v>
      </c>
      <c r="B27856" s="1">
        <v>44368</v>
      </c>
      <c r="C27856">
        <v>5006142740</v>
      </c>
      <c r="D27856">
        <v>3550379942</v>
      </c>
      <c r="E27856">
        <f>VLOOKUP(_2021June_July_review_data[[#This Row],[itemid]],_2021June_July_product_data[[product_itemid]:[product_name]],4,0)</f>
        <v>41855</v>
      </c>
      <c r="F27856" t="str">
        <f>VLOOKUP(_2021June_July_review_data[[#This Row],[shopid]],_2021June_July_shop_data[[#All],[shopid]:[name]],2,0)</f>
        <v>S &amp; U</v>
      </c>
      <c r="G27856">
        <v>130651949</v>
      </c>
      <c r="H27856" s="2" t="s">
        <v>1098</v>
      </c>
      <c r="I27856" s="2" t="s">
        <v>1099</v>
      </c>
      <c r="J27856">
        <v>5</v>
      </c>
      <c r="K27856">
        <v>0</v>
      </c>
      <c r="L27856">
        <v>0</v>
      </c>
      <c r="M27856">
        <v>1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  <c r="U27856">
        <v>0</v>
      </c>
      <c r="V27856">
        <v>0</v>
      </c>
      <c r="W27856">
        <v>0</v>
      </c>
      <c r="X27856">
        <v>0</v>
      </c>
    </row>
    <row r="27857" spans="1:24" x14ac:dyDescent="0.35">
      <c r="A27857">
        <v>2.0210621492707728E+17</v>
      </c>
      <c r="B27857" s="1">
        <v>44368</v>
      </c>
      <c r="C27857">
        <v>4927077288</v>
      </c>
      <c r="D27857">
        <v>3550379942</v>
      </c>
      <c r="E27857">
        <f>VLOOKUP(_2021June_July_review_data[[#This Row],[itemid]],_2021June_July_product_data[[product_itemid]:[product_name]],4,0)</f>
        <v>41855</v>
      </c>
      <c r="F27857" t="str">
        <f>VLOOKUP(_2021June_July_review_data[[#This Row],[shopid]],_2021June_July_shop_data[[#All],[shopid]:[name]],2,0)</f>
        <v>S &amp; U</v>
      </c>
      <c r="G27857">
        <v>130651949</v>
      </c>
      <c r="H27857" s="2" t="s">
        <v>1100</v>
      </c>
      <c r="I27857" s="2" t="s">
        <v>1101</v>
      </c>
      <c r="J27857">
        <v>5</v>
      </c>
      <c r="K27857">
        <v>1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  <c r="T27857">
        <v>0</v>
      </c>
      <c r="U27857">
        <v>0</v>
      </c>
      <c r="V27857">
        <v>0</v>
      </c>
      <c r="W27857">
        <v>0</v>
      </c>
      <c r="X27857">
        <v>0</v>
      </c>
    </row>
    <row r="27858" spans="1:24" x14ac:dyDescent="0.35">
      <c r="A27858">
        <v>2.0210621485158272E+17</v>
      </c>
      <c r="B27858" s="1">
        <v>44368</v>
      </c>
      <c r="C27858">
        <v>4851582735</v>
      </c>
      <c r="D27858">
        <v>3550379942</v>
      </c>
      <c r="E27858">
        <f>VLOOKUP(_2021June_July_review_data[[#This Row],[itemid]],_2021June_July_product_data[[product_itemid]:[product_name]],4,0)</f>
        <v>41855</v>
      </c>
      <c r="F27858" t="str">
        <f>VLOOKUP(_2021June_July_review_data[[#This Row],[shopid]],_2021June_July_shop_data[[#All],[shopid]:[name]],2,0)</f>
        <v>S &amp; U</v>
      </c>
      <c r="G27858">
        <v>130651949</v>
      </c>
      <c r="H27858" s="2" t="s">
        <v>1102</v>
      </c>
      <c r="I27858" s="2" t="s">
        <v>1103</v>
      </c>
      <c r="J27858">
        <v>5</v>
      </c>
      <c r="K27858">
        <v>0</v>
      </c>
      <c r="L27858">
        <v>0</v>
      </c>
      <c r="M27858">
        <v>1</v>
      </c>
      <c r="N27858">
        <v>0</v>
      </c>
      <c r="O27858">
        <v>0</v>
      </c>
      <c r="P27858">
        <v>1</v>
      </c>
      <c r="Q27858">
        <v>1</v>
      </c>
      <c r="R27858">
        <v>0</v>
      </c>
      <c r="S27858">
        <v>0</v>
      </c>
      <c r="T27858">
        <v>0</v>
      </c>
      <c r="U27858">
        <v>0</v>
      </c>
      <c r="V27858">
        <v>0</v>
      </c>
      <c r="W27858">
        <v>0</v>
      </c>
      <c r="X27858">
        <v>0</v>
      </c>
    </row>
    <row r="27859" spans="1:24" x14ac:dyDescent="0.35">
      <c r="A27859">
        <v>2.0210621507923194E+17</v>
      </c>
      <c r="B27859" s="1">
        <v>44368</v>
      </c>
      <c r="C27859">
        <v>5079231923</v>
      </c>
      <c r="D27859">
        <v>3550379942</v>
      </c>
      <c r="E27859">
        <f>VLOOKUP(_2021June_July_review_data[[#This Row],[itemid]],_2021June_July_product_data[[product_itemid]:[product_name]],4,0)</f>
        <v>41855</v>
      </c>
      <c r="F27859" t="str">
        <f>VLOOKUP(_2021June_July_review_data[[#This Row],[shopid]],_2021June_July_shop_data[[#All],[shopid]:[name]],2,0)</f>
        <v>S &amp; U</v>
      </c>
      <c r="G27859">
        <v>130651949</v>
      </c>
      <c r="H27859" s="2" t="s">
        <v>3061</v>
      </c>
      <c r="I27859" s="2" t="s">
        <v>30373</v>
      </c>
      <c r="J27859">
        <v>5</v>
      </c>
      <c r="K27859">
        <v>0</v>
      </c>
      <c r="L27859">
        <v>0</v>
      </c>
      <c r="M27859">
        <v>0</v>
      </c>
      <c r="N27859">
        <v>1</v>
      </c>
      <c r="O27859">
        <v>0</v>
      </c>
      <c r="P27859">
        <v>1</v>
      </c>
      <c r="Q27859">
        <v>0</v>
      </c>
      <c r="R27859">
        <v>0</v>
      </c>
      <c r="S27859">
        <v>0</v>
      </c>
      <c r="T27859">
        <v>0</v>
      </c>
      <c r="U27859">
        <v>0</v>
      </c>
      <c r="V27859">
        <v>0</v>
      </c>
      <c r="W27859">
        <v>0</v>
      </c>
      <c r="X27859">
        <v>0</v>
      </c>
    </row>
    <row r="27860" spans="1:24" x14ac:dyDescent="0.35">
      <c r="A27860">
        <v>2.0210621483755818E+17</v>
      </c>
      <c r="B27860" s="1">
        <v>44368</v>
      </c>
      <c r="C27860">
        <v>4837558185</v>
      </c>
      <c r="D27860">
        <v>3550379942</v>
      </c>
      <c r="E27860">
        <f>VLOOKUP(_2021June_July_review_data[[#This Row],[itemid]],_2021June_July_product_data[[product_itemid]:[product_name]],4,0)</f>
        <v>41855</v>
      </c>
      <c r="F27860" t="str">
        <f>VLOOKUP(_2021June_July_review_data[[#This Row],[shopid]],_2021June_July_shop_data[[#All],[shopid]:[name]],2,0)</f>
        <v>S &amp; U</v>
      </c>
      <c r="G27860">
        <v>130651949</v>
      </c>
      <c r="H27860" s="2" t="s">
        <v>1104</v>
      </c>
      <c r="I27860" s="2" t="s">
        <v>1105</v>
      </c>
      <c r="J27860">
        <v>5</v>
      </c>
      <c r="K27860">
        <v>0</v>
      </c>
      <c r="L27860">
        <v>0</v>
      </c>
      <c r="M27860">
        <v>1</v>
      </c>
      <c r="N27860">
        <v>1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0</v>
      </c>
      <c r="V27860">
        <v>0</v>
      </c>
      <c r="W27860">
        <v>0</v>
      </c>
      <c r="X27860">
        <v>0</v>
      </c>
    </row>
    <row r="27861" spans="1:24" x14ac:dyDescent="0.35">
      <c r="A27861">
        <v>2.0210621490663277E+17</v>
      </c>
      <c r="B27861" s="1">
        <v>44368</v>
      </c>
      <c r="C27861">
        <v>4906632754</v>
      </c>
      <c r="D27861">
        <v>3550379942</v>
      </c>
      <c r="E27861">
        <f>VLOOKUP(_2021June_July_review_data[[#This Row],[itemid]],_2021June_July_product_data[[product_itemid]:[product_name]],4,0)</f>
        <v>41855</v>
      </c>
      <c r="F27861" t="str">
        <f>VLOOKUP(_2021June_July_review_data[[#This Row],[shopid]],_2021June_July_shop_data[[#All],[shopid]:[name]],2,0)</f>
        <v>S &amp; U</v>
      </c>
      <c r="G27861">
        <v>130651949</v>
      </c>
      <c r="H27861" s="2" t="s">
        <v>1106</v>
      </c>
      <c r="I27861" s="2" t="s">
        <v>1107</v>
      </c>
      <c r="J27861">
        <v>5</v>
      </c>
      <c r="K27861">
        <v>1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0</v>
      </c>
      <c r="U27861">
        <v>0</v>
      </c>
      <c r="V27861">
        <v>0</v>
      </c>
      <c r="W27861">
        <v>0</v>
      </c>
      <c r="X27861">
        <v>0</v>
      </c>
    </row>
    <row r="27862" spans="1:24" x14ac:dyDescent="0.35">
      <c r="A27862">
        <v>2.0210621474619072E+17</v>
      </c>
      <c r="B27862" s="1">
        <v>44368</v>
      </c>
      <c r="C27862">
        <v>4746190736</v>
      </c>
      <c r="D27862">
        <v>3550379942</v>
      </c>
      <c r="E27862">
        <f>VLOOKUP(_2021June_July_review_data[[#This Row],[itemid]],_2021June_July_product_data[[product_itemid]:[product_name]],4,0)</f>
        <v>41855</v>
      </c>
      <c r="F27862" t="str">
        <f>VLOOKUP(_2021June_July_review_data[[#This Row],[shopid]],_2021June_July_shop_data[[#All],[shopid]:[name]],2,0)</f>
        <v>S &amp; U</v>
      </c>
      <c r="G27862">
        <v>130651949</v>
      </c>
      <c r="H27862" s="2" t="s">
        <v>1110</v>
      </c>
      <c r="I27862" s="2" t="s">
        <v>1111</v>
      </c>
      <c r="J27862">
        <v>5</v>
      </c>
      <c r="K27862">
        <v>0</v>
      </c>
      <c r="L27862">
        <v>0</v>
      </c>
      <c r="M27862">
        <v>1</v>
      </c>
      <c r="N27862">
        <v>1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0</v>
      </c>
      <c r="V27862">
        <v>0</v>
      </c>
      <c r="W27862">
        <v>0</v>
      </c>
      <c r="X27862">
        <v>0</v>
      </c>
    </row>
    <row r="27863" spans="1:24" x14ac:dyDescent="0.35">
      <c r="A27863">
        <v>2.021062151013823E+17</v>
      </c>
      <c r="B27863" s="1">
        <v>44368</v>
      </c>
      <c r="C27863">
        <v>5101382293</v>
      </c>
      <c r="D27863">
        <v>3550379942</v>
      </c>
      <c r="E27863">
        <f>VLOOKUP(_2021June_July_review_data[[#This Row],[itemid]],_2021June_July_product_data[[product_itemid]:[product_name]],4,0)</f>
        <v>41855</v>
      </c>
      <c r="F27863" t="str">
        <f>VLOOKUP(_2021June_July_review_data[[#This Row],[shopid]],_2021June_July_shop_data[[#All],[shopid]:[name]],2,0)</f>
        <v>S &amp; U</v>
      </c>
      <c r="G27863">
        <v>130651949</v>
      </c>
      <c r="H27863" s="2" t="s">
        <v>7510</v>
      </c>
      <c r="I27863" s="2" t="s">
        <v>30374</v>
      </c>
      <c r="J27863">
        <v>5</v>
      </c>
      <c r="K27863">
        <v>1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  <c r="U27863">
        <v>0</v>
      </c>
      <c r="V27863">
        <v>0</v>
      </c>
      <c r="W27863">
        <v>0</v>
      </c>
      <c r="X27863">
        <v>0</v>
      </c>
    </row>
    <row r="27864" spans="1:24" x14ac:dyDescent="0.35">
      <c r="A27864">
        <v>2.0210621490167923E+17</v>
      </c>
      <c r="B27864" s="1">
        <v>44368</v>
      </c>
      <c r="C27864">
        <v>4901679230</v>
      </c>
      <c r="D27864">
        <v>3550379942</v>
      </c>
      <c r="E27864">
        <f>VLOOKUP(_2021June_July_review_data[[#This Row],[itemid]],_2021June_July_product_data[[product_itemid]:[product_name]],4,0)</f>
        <v>41855</v>
      </c>
      <c r="F27864" t="str">
        <f>VLOOKUP(_2021June_July_review_data[[#This Row],[shopid]],_2021June_July_shop_data[[#All],[shopid]:[name]],2,0)</f>
        <v>S &amp; U</v>
      </c>
      <c r="G27864">
        <v>130651949</v>
      </c>
      <c r="H27864" s="2" t="s">
        <v>1112</v>
      </c>
      <c r="I27864" s="2" t="s">
        <v>1113</v>
      </c>
      <c r="J27864">
        <v>5</v>
      </c>
      <c r="K27864">
        <v>0</v>
      </c>
      <c r="L27864">
        <v>0</v>
      </c>
      <c r="M27864">
        <v>1</v>
      </c>
      <c r="N27864">
        <v>0</v>
      </c>
      <c r="O27864">
        <v>0</v>
      </c>
      <c r="P27864">
        <v>0</v>
      </c>
      <c r="Q27864">
        <v>1</v>
      </c>
      <c r="R27864">
        <v>0</v>
      </c>
      <c r="S27864">
        <v>0</v>
      </c>
      <c r="T27864">
        <v>0</v>
      </c>
      <c r="U27864">
        <v>0</v>
      </c>
      <c r="V27864">
        <v>0</v>
      </c>
      <c r="W27864">
        <v>0</v>
      </c>
      <c r="X27864">
        <v>0</v>
      </c>
    </row>
    <row r="27865" spans="1:24" x14ac:dyDescent="0.35">
      <c r="A27865">
        <v>2.021062149268623E+17</v>
      </c>
      <c r="B27865" s="1">
        <v>44368</v>
      </c>
      <c r="C27865">
        <v>4926862311</v>
      </c>
      <c r="D27865">
        <v>3550379942</v>
      </c>
      <c r="E27865">
        <f>VLOOKUP(_2021June_July_review_data[[#This Row],[itemid]],_2021June_July_product_data[[product_itemid]:[product_name]],4,0)</f>
        <v>41855</v>
      </c>
      <c r="F27865" t="str">
        <f>VLOOKUP(_2021June_July_review_data[[#This Row],[shopid]],_2021June_July_shop_data[[#All],[shopid]:[name]],2,0)</f>
        <v>S &amp; U</v>
      </c>
      <c r="G27865">
        <v>130651949</v>
      </c>
      <c r="H27865" s="2" t="s">
        <v>1114</v>
      </c>
      <c r="I27865" s="2" t="s">
        <v>1115</v>
      </c>
      <c r="J27865">
        <v>5</v>
      </c>
      <c r="K27865">
        <v>1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0</v>
      </c>
      <c r="V27865">
        <v>0</v>
      </c>
      <c r="W27865">
        <v>0</v>
      </c>
      <c r="X27865">
        <v>0</v>
      </c>
    </row>
    <row r="27866" spans="1:24" x14ac:dyDescent="0.35">
      <c r="A27866">
        <v>2.0210621473851744E+17</v>
      </c>
      <c r="B27866" s="1">
        <v>44368</v>
      </c>
      <c r="C27866">
        <v>4738517427</v>
      </c>
      <c r="D27866">
        <v>3550379942</v>
      </c>
      <c r="E27866">
        <f>VLOOKUP(_2021June_July_review_data[[#This Row],[itemid]],_2021June_July_product_data[[product_itemid]:[product_name]],4,0)</f>
        <v>41855</v>
      </c>
      <c r="F27866" t="str">
        <f>VLOOKUP(_2021June_July_review_data[[#This Row],[shopid]],_2021June_July_shop_data[[#All],[shopid]:[name]],2,0)</f>
        <v>S &amp; U</v>
      </c>
      <c r="G27866">
        <v>130651949</v>
      </c>
      <c r="H27866" s="2" t="s">
        <v>1116</v>
      </c>
      <c r="I27866" s="2" t="s">
        <v>1117</v>
      </c>
      <c r="J27866">
        <v>4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1</v>
      </c>
      <c r="R27866">
        <v>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</row>
    <row r="27867" spans="1:24" x14ac:dyDescent="0.35">
      <c r="A27867">
        <v>2.0210621474940106E+17</v>
      </c>
      <c r="B27867" s="1">
        <v>44368</v>
      </c>
      <c r="C27867">
        <v>4749401071</v>
      </c>
      <c r="D27867">
        <v>3550379942</v>
      </c>
      <c r="E27867">
        <f>VLOOKUP(_2021June_July_review_data[[#This Row],[itemid]],_2021June_July_product_data[[product_itemid]:[product_name]],4,0)</f>
        <v>41855</v>
      </c>
      <c r="F27867" t="str">
        <f>VLOOKUP(_2021June_July_review_data[[#This Row],[shopid]],_2021June_July_shop_data[[#All],[shopid]:[name]],2,0)</f>
        <v>S &amp; U</v>
      </c>
      <c r="G27867">
        <v>130651949</v>
      </c>
      <c r="H27867" s="2" t="s">
        <v>1118</v>
      </c>
      <c r="I27867" s="2" t="s">
        <v>1119</v>
      </c>
      <c r="J27867">
        <v>5</v>
      </c>
      <c r="K27867">
        <v>0</v>
      </c>
      <c r="L27867">
        <v>0</v>
      </c>
      <c r="M27867">
        <v>1</v>
      </c>
      <c r="N27867">
        <v>0</v>
      </c>
      <c r="O27867">
        <v>0</v>
      </c>
      <c r="P27867">
        <v>1</v>
      </c>
      <c r="Q27867">
        <v>1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</row>
    <row r="27868" spans="1:24" x14ac:dyDescent="0.35">
      <c r="A27868">
        <v>2.0210621423406518E+17</v>
      </c>
      <c r="B27868" s="1">
        <v>44368</v>
      </c>
      <c r="C27868">
        <v>4234065199</v>
      </c>
      <c r="D27868">
        <v>3550379942</v>
      </c>
      <c r="E27868">
        <f>VLOOKUP(_2021June_July_review_data[[#This Row],[itemid]],_2021June_July_product_data[[product_itemid]:[product_name]],4,0)</f>
        <v>41855</v>
      </c>
      <c r="F27868" t="str">
        <f>VLOOKUP(_2021June_July_review_data[[#This Row],[shopid]],_2021June_July_shop_data[[#All],[shopid]:[name]],2,0)</f>
        <v>S &amp; U</v>
      </c>
      <c r="G27868">
        <v>130651949</v>
      </c>
      <c r="H27868" s="2" t="s">
        <v>1120</v>
      </c>
      <c r="I27868" s="2" t="s">
        <v>1121</v>
      </c>
      <c r="J27868">
        <v>5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1</v>
      </c>
      <c r="R27868">
        <v>0</v>
      </c>
      <c r="S27868">
        <v>0</v>
      </c>
      <c r="T27868">
        <v>0</v>
      </c>
      <c r="U27868">
        <v>0</v>
      </c>
      <c r="V27868">
        <v>0</v>
      </c>
      <c r="W27868">
        <v>0</v>
      </c>
      <c r="X27868">
        <v>0</v>
      </c>
    </row>
    <row r="27869" spans="1:24" x14ac:dyDescent="0.35">
      <c r="A27869">
        <v>2.0210621415557574E+17</v>
      </c>
      <c r="B27869" s="1">
        <v>44368</v>
      </c>
      <c r="C27869">
        <v>4155575741</v>
      </c>
      <c r="D27869">
        <v>3550379942</v>
      </c>
      <c r="E27869">
        <f>VLOOKUP(_2021June_July_review_data[[#This Row],[itemid]],_2021June_July_product_data[[product_itemid]:[product_name]],4,0)</f>
        <v>41855</v>
      </c>
      <c r="F27869" t="str">
        <f>VLOOKUP(_2021June_July_review_data[[#This Row],[shopid]],_2021June_July_shop_data[[#All],[shopid]:[name]],2,0)</f>
        <v>S &amp; U</v>
      </c>
      <c r="G27869">
        <v>130651949</v>
      </c>
      <c r="H27869" s="2" t="s">
        <v>1122</v>
      </c>
      <c r="I27869" s="2" t="s">
        <v>1123</v>
      </c>
      <c r="J27869">
        <v>5</v>
      </c>
      <c r="K27869">
        <v>0</v>
      </c>
      <c r="L27869">
        <v>0</v>
      </c>
      <c r="M27869">
        <v>1</v>
      </c>
      <c r="N27869">
        <v>0</v>
      </c>
      <c r="O27869">
        <v>0</v>
      </c>
      <c r="P27869">
        <v>1</v>
      </c>
      <c r="Q27869">
        <v>1</v>
      </c>
      <c r="R27869">
        <v>0</v>
      </c>
      <c r="S27869">
        <v>0</v>
      </c>
      <c r="T27869">
        <v>0</v>
      </c>
      <c r="U27869">
        <v>0</v>
      </c>
      <c r="V27869">
        <v>0</v>
      </c>
      <c r="W27869">
        <v>0</v>
      </c>
      <c r="X27869">
        <v>0</v>
      </c>
    </row>
    <row r="27870" spans="1:24" x14ac:dyDescent="0.35">
      <c r="A27870">
        <v>2.0210621415949123E+17</v>
      </c>
      <c r="B27870" s="1">
        <v>44368</v>
      </c>
      <c r="C27870">
        <v>4159491238</v>
      </c>
      <c r="D27870">
        <v>3550379942</v>
      </c>
      <c r="E27870">
        <f>VLOOKUP(_2021June_July_review_data[[#This Row],[itemid]],_2021June_July_product_data[[product_itemid]:[product_name]],4,0)</f>
        <v>41855</v>
      </c>
      <c r="F27870" t="str">
        <f>VLOOKUP(_2021June_July_review_data[[#This Row],[shopid]],_2021June_July_shop_data[[#All],[shopid]:[name]],2,0)</f>
        <v>S &amp; U</v>
      </c>
      <c r="G27870">
        <v>130651949</v>
      </c>
      <c r="H27870" s="2" t="s">
        <v>1124</v>
      </c>
      <c r="I27870" s="2" t="s">
        <v>1125</v>
      </c>
      <c r="J27870">
        <v>5</v>
      </c>
      <c r="K27870">
        <v>0</v>
      </c>
      <c r="L27870">
        <v>0</v>
      </c>
      <c r="M27870">
        <v>1</v>
      </c>
      <c r="N27870">
        <v>0</v>
      </c>
      <c r="O27870">
        <v>0</v>
      </c>
      <c r="P27870">
        <v>1</v>
      </c>
      <c r="Q27870">
        <v>1</v>
      </c>
      <c r="R27870">
        <v>0</v>
      </c>
      <c r="S27870">
        <v>0</v>
      </c>
      <c r="T27870">
        <v>0</v>
      </c>
      <c r="U27870">
        <v>0</v>
      </c>
      <c r="V27870">
        <v>0</v>
      </c>
      <c r="W27870">
        <v>0</v>
      </c>
      <c r="X27870">
        <v>0</v>
      </c>
    </row>
    <row r="27871" spans="1:24" x14ac:dyDescent="0.35">
      <c r="A27871">
        <v>2.0210621418689712E+17</v>
      </c>
      <c r="B27871" s="1">
        <v>44368</v>
      </c>
      <c r="C27871">
        <v>4186897132</v>
      </c>
      <c r="D27871">
        <v>3550379942</v>
      </c>
      <c r="E27871">
        <f>VLOOKUP(_2021June_July_review_data[[#This Row],[itemid]],_2021June_July_product_data[[product_itemid]:[product_name]],4,0)</f>
        <v>41855</v>
      </c>
      <c r="F27871" t="str">
        <f>VLOOKUP(_2021June_July_review_data[[#This Row],[shopid]],_2021June_July_shop_data[[#All],[shopid]:[name]],2,0)</f>
        <v>S &amp; U</v>
      </c>
      <c r="G27871">
        <v>130651949</v>
      </c>
      <c r="H27871" s="2" t="s">
        <v>1126</v>
      </c>
      <c r="I27871" s="2" t="s">
        <v>1127</v>
      </c>
      <c r="J27871">
        <v>5</v>
      </c>
      <c r="K27871">
        <v>0</v>
      </c>
      <c r="L27871">
        <v>0</v>
      </c>
      <c r="M27871">
        <v>1</v>
      </c>
      <c r="N27871">
        <v>0</v>
      </c>
      <c r="O27871">
        <v>0</v>
      </c>
      <c r="P27871">
        <v>1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0</v>
      </c>
    </row>
    <row r="27872" spans="1:24" x14ac:dyDescent="0.35">
      <c r="A27872">
        <v>2.0210621410764154E+17</v>
      </c>
      <c r="B27872" s="1">
        <v>44368</v>
      </c>
      <c r="C27872">
        <v>4107641541</v>
      </c>
      <c r="D27872">
        <v>3550379942</v>
      </c>
      <c r="E27872">
        <f>VLOOKUP(_2021June_July_review_data[[#This Row],[itemid]],_2021June_July_product_data[[product_itemid]:[product_name]],4,0)</f>
        <v>41855</v>
      </c>
      <c r="F27872" t="str">
        <f>VLOOKUP(_2021June_July_review_data[[#This Row],[shopid]],_2021June_July_shop_data[[#All],[shopid]:[name]],2,0)</f>
        <v>S &amp; U</v>
      </c>
      <c r="G27872">
        <v>130651949</v>
      </c>
      <c r="H27872" s="2" t="s">
        <v>1128</v>
      </c>
      <c r="I27872" s="2" t="s">
        <v>1129</v>
      </c>
      <c r="J27872">
        <v>5</v>
      </c>
      <c r="K27872">
        <v>0</v>
      </c>
      <c r="L27872">
        <v>0</v>
      </c>
      <c r="M27872">
        <v>1</v>
      </c>
      <c r="N27872">
        <v>1</v>
      </c>
      <c r="O27872">
        <v>0</v>
      </c>
      <c r="P27872">
        <v>1</v>
      </c>
      <c r="Q27872">
        <v>1</v>
      </c>
      <c r="R27872">
        <v>0</v>
      </c>
      <c r="S27872">
        <v>0</v>
      </c>
      <c r="T27872">
        <v>0</v>
      </c>
      <c r="U27872">
        <v>0</v>
      </c>
      <c r="V27872">
        <v>0</v>
      </c>
      <c r="W27872">
        <v>0</v>
      </c>
      <c r="X27872">
        <v>0</v>
      </c>
    </row>
    <row r="27873" spans="1:24" x14ac:dyDescent="0.35">
      <c r="A27873">
        <v>2.0210621409591696E+17</v>
      </c>
      <c r="B27873" s="1">
        <v>44368</v>
      </c>
      <c r="C27873">
        <v>4095916950</v>
      </c>
      <c r="D27873">
        <v>3550379942</v>
      </c>
      <c r="E27873">
        <f>VLOOKUP(_2021June_July_review_data[[#This Row],[itemid]],_2021June_July_product_data[[product_itemid]:[product_name]],4,0)</f>
        <v>41855</v>
      </c>
      <c r="F27873" t="str">
        <f>VLOOKUP(_2021June_July_review_data[[#This Row],[shopid]],_2021June_July_shop_data[[#All],[shopid]:[name]],2,0)</f>
        <v>S &amp; U</v>
      </c>
      <c r="G27873">
        <v>130651949</v>
      </c>
      <c r="H27873" s="2" t="s">
        <v>1130</v>
      </c>
      <c r="I27873" s="2" t="s">
        <v>1131</v>
      </c>
      <c r="J27873">
        <v>5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1</v>
      </c>
      <c r="Q27873">
        <v>1</v>
      </c>
      <c r="R27873">
        <v>0</v>
      </c>
      <c r="S27873">
        <v>0</v>
      </c>
      <c r="T27873">
        <v>0</v>
      </c>
      <c r="U27873">
        <v>0</v>
      </c>
      <c r="V27873">
        <v>0</v>
      </c>
      <c r="W27873">
        <v>0</v>
      </c>
      <c r="X27873">
        <v>0</v>
      </c>
    </row>
    <row r="27874" spans="1:24" x14ac:dyDescent="0.35">
      <c r="A27874">
        <v>2.0210621409787456E+17</v>
      </c>
      <c r="B27874" s="1">
        <v>44368</v>
      </c>
      <c r="C27874">
        <v>4097874570</v>
      </c>
      <c r="D27874">
        <v>3550379942</v>
      </c>
      <c r="E27874">
        <f>VLOOKUP(_2021June_July_review_data[[#This Row],[itemid]],_2021June_July_product_data[[product_itemid]:[product_name]],4,0)</f>
        <v>41855</v>
      </c>
      <c r="F27874" t="str">
        <f>VLOOKUP(_2021June_July_review_data[[#This Row],[shopid]],_2021June_July_shop_data[[#All],[shopid]:[name]],2,0)</f>
        <v>S &amp; U</v>
      </c>
      <c r="G27874">
        <v>130651949</v>
      </c>
      <c r="H27874" s="2" t="s">
        <v>1134</v>
      </c>
      <c r="I27874" s="2" t="s">
        <v>1135</v>
      </c>
      <c r="J27874">
        <v>5</v>
      </c>
      <c r="K27874">
        <v>0</v>
      </c>
      <c r="L27874">
        <v>0</v>
      </c>
      <c r="M27874">
        <v>1</v>
      </c>
      <c r="N27874">
        <v>1</v>
      </c>
      <c r="O27874">
        <v>0</v>
      </c>
      <c r="P27874">
        <v>1</v>
      </c>
      <c r="Q27874">
        <v>1</v>
      </c>
      <c r="R27874">
        <v>0</v>
      </c>
      <c r="S27874">
        <v>0</v>
      </c>
      <c r="T27874">
        <v>0</v>
      </c>
      <c r="U27874">
        <v>0</v>
      </c>
      <c r="V27874">
        <v>0</v>
      </c>
      <c r="W27874">
        <v>0</v>
      </c>
      <c r="X27874">
        <v>0</v>
      </c>
    </row>
    <row r="27875" spans="1:24" x14ac:dyDescent="0.35">
      <c r="A27875">
        <v>2.0210621404488941E+17</v>
      </c>
      <c r="B27875" s="1">
        <v>44368</v>
      </c>
      <c r="C27875">
        <v>4044889400</v>
      </c>
      <c r="D27875">
        <v>3550379942</v>
      </c>
      <c r="E27875">
        <f>VLOOKUP(_2021June_July_review_data[[#This Row],[itemid]],_2021June_July_product_data[[product_itemid]:[product_name]],4,0)</f>
        <v>41855</v>
      </c>
      <c r="F27875" t="str">
        <f>VLOOKUP(_2021June_July_review_data[[#This Row],[shopid]],_2021June_July_shop_data[[#All],[shopid]:[name]],2,0)</f>
        <v>S &amp; U</v>
      </c>
      <c r="G27875">
        <v>130651949</v>
      </c>
      <c r="H27875" s="2" t="s">
        <v>1136</v>
      </c>
      <c r="I27875" s="2" t="s">
        <v>1137</v>
      </c>
      <c r="J27875">
        <v>5</v>
      </c>
      <c r="K27875">
        <v>1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0</v>
      </c>
      <c r="W27875">
        <v>0</v>
      </c>
      <c r="X27875">
        <v>0</v>
      </c>
    </row>
    <row r="27876" spans="1:24" x14ac:dyDescent="0.35">
      <c r="A27876">
        <v>2.0210621404986906E+17</v>
      </c>
      <c r="B27876" s="1">
        <v>44368</v>
      </c>
      <c r="C27876">
        <v>4049869054</v>
      </c>
      <c r="D27876">
        <v>3550379942</v>
      </c>
      <c r="E27876">
        <f>VLOOKUP(_2021June_July_review_data[[#This Row],[itemid]],_2021June_July_product_data[[product_itemid]:[product_name]],4,0)</f>
        <v>41855</v>
      </c>
      <c r="F27876" t="str">
        <f>VLOOKUP(_2021June_July_review_data[[#This Row],[shopid]],_2021June_July_shop_data[[#All],[shopid]:[name]],2,0)</f>
        <v>S &amp; U</v>
      </c>
      <c r="G27876">
        <v>130651949</v>
      </c>
      <c r="H27876" s="2" t="s">
        <v>1138</v>
      </c>
      <c r="I27876" s="2" t="s">
        <v>1139</v>
      </c>
      <c r="J27876">
        <v>5</v>
      </c>
      <c r="K27876">
        <v>0</v>
      </c>
      <c r="L27876">
        <v>0</v>
      </c>
      <c r="M27876">
        <v>1</v>
      </c>
      <c r="N27876">
        <v>1</v>
      </c>
      <c r="O27876">
        <v>0</v>
      </c>
      <c r="P27876">
        <v>1</v>
      </c>
      <c r="Q27876">
        <v>1</v>
      </c>
      <c r="R27876">
        <v>0</v>
      </c>
      <c r="S27876">
        <v>0</v>
      </c>
      <c r="T27876">
        <v>0</v>
      </c>
      <c r="U27876">
        <v>0</v>
      </c>
      <c r="V27876">
        <v>0</v>
      </c>
      <c r="W27876">
        <v>0</v>
      </c>
      <c r="X27876">
        <v>0</v>
      </c>
    </row>
    <row r="27877" spans="1:24" x14ac:dyDescent="0.35">
      <c r="A27877">
        <v>2.0210621397094266E+17</v>
      </c>
      <c r="B27877" s="1">
        <v>44368</v>
      </c>
      <c r="C27877">
        <v>3970942663</v>
      </c>
      <c r="D27877">
        <v>3550379942</v>
      </c>
      <c r="E27877">
        <f>VLOOKUP(_2021June_July_review_data[[#This Row],[itemid]],_2021June_July_product_data[[product_itemid]:[product_name]],4,0)</f>
        <v>41855</v>
      </c>
      <c r="F27877" t="str">
        <f>VLOOKUP(_2021June_July_review_data[[#This Row],[shopid]],_2021June_July_shop_data[[#All],[shopid]:[name]],2,0)</f>
        <v>S &amp; U</v>
      </c>
      <c r="G27877">
        <v>130651949</v>
      </c>
      <c r="H27877" s="2" t="s">
        <v>1140</v>
      </c>
      <c r="I27877" s="2" t="s">
        <v>1141</v>
      </c>
      <c r="J27877">
        <v>5</v>
      </c>
      <c r="K27877">
        <v>1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0</v>
      </c>
      <c r="W27877">
        <v>0</v>
      </c>
      <c r="X27877">
        <v>0</v>
      </c>
    </row>
    <row r="27878" spans="1:24" x14ac:dyDescent="0.35">
      <c r="A27878">
        <v>2.021062141166937E+17</v>
      </c>
      <c r="B27878" s="1">
        <v>44368</v>
      </c>
      <c r="C27878">
        <v>4116693698</v>
      </c>
      <c r="D27878">
        <v>3550379942</v>
      </c>
      <c r="E27878">
        <f>VLOOKUP(_2021June_July_review_data[[#This Row],[itemid]],_2021June_July_product_data[[product_itemid]:[product_name]],4,0)</f>
        <v>41855</v>
      </c>
      <c r="F27878" t="str">
        <f>VLOOKUP(_2021June_July_review_data[[#This Row],[shopid]],_2021June_July_shop_data[[#All],[shopid]:[name]],2,0)</f>
        <v>S &amp; U</v>
      </c>
      <c r="G27878">
        <v>130651949</v>
      </c>
      <c r="H27878" s="2" t="s">
        <v>1142</v>
      </c>
      <c r="I27878" s="2" t="s">
        <v>1143</v>
      </c>
      <c r="J27878">
        <v>5</v>
      </c>
      <c r="K27878">
        <v>0</v>
      </c>
      <c r="L27878">
        <v>0</v>
      </c>
      <c r="M27878">
        <v>1</v>
      </c>
      <c r="N27878">
        <v>1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  <c r="U27878">
        <v>0</v>
      </c>
      <c r="V27878">
        <v>0</v>
      </c>
      <c r="W27878">
        <v>0</v>
      </c>
      <c r="X27878">
        <v>0</v>
      </c>
    </row>
    <row r="27879" spans="1:24" x14ac:dyDescent="0.35">
      <c r="A27879">
        <v>2.0210621412247926E+17</v>
      </c>
      <c r="B27879" s="1">
        <v>44368</v>
      </c>
      <c r="C27879">
        <v>4122479264</v>
      </c>
      <c r="D27879">
        <v>3550379942</v>
      </c>
      <c r="E27879">
        <f>VLOOKUP(_2021June_July_review_data[[#This Row],[itemid]],_2021June_July_product_data[[product_itemid]:[product_name]],4,0)</f>
        <v>41855</v>
      </c>
      <c r="F27879" t="str">
        <f>VLOOKUP(_2021June_July_review_data[[#This Row],[shopid]],_2021June_July_shop_data[[#All],[shopid]:[name]],2,0)</f>
        <v>S &amp; U</v>
      </c>
      <c r="G27879">
        <v>130651949</v>
      </c>
      <c r="H27879" s="2" t="s">
        <v>1108</v>
      </c>
      <c r="I27879" s="2" t="s">
        <v>1144</v>
      </c>
      <c r="J27879">
        <v>5</v>
      </c>
      <c r="K27879">
        <v>0</v>
      </c>
      <c r="L27879">
        <v>0</v>
      </c>
      <c r="M27879">
        <v>1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0</v>
      </c>
      <c r="V27879">
        <v>0</v>
      </c>
      <c r="W27879">
        <v>0</v>
      </c>
      <c r="X27879">
        <v>0</v>
      </c>
    </row>
    <row r="27880" spans="1:24" x14ac:dyDescent="0.35">
      <c r="A27880">
        <v>2.0210621397553382E+17</v>
      </c>
      <c r="B27880" s="1">
        <v>44368</v>
      </c>
      <c r="C27880">
        <v>3975533812</v>
      </c>
      <c r="D27880">
        <v>3550379942</v>
      </c>
      <c r="E27880">
        <f>VLOOKUP(_2021June_July_review_data[[#This Row],[itemid]],_2021June_July_product_data[[product_itemid]:[product_name]],4,0)</f>
        <v>41855</v>
      </c>
      <c r="F27880" t="str">
        <f>VLOOKUP(_2021June_July_review_data[[#This Row],[shopid]],_2021June_July_shop_data[[#All],[shopid]:[name]],2,0)</f>
        <v>S &amp; U</v>
      </c>
      <c r="G27880">
        <v>130651949</v>
      </c>
      <c r="H27880" s="2" t="s">
        <v>1145</v>
      </c>
      <c r="I27880" s="2" t="s">
        <v>1146</v>
      </c>
      <c r="J27880">
        <v>5</v>
      </c>
      <c r="K27880">
        <v>0</v>
      </c>
      <c r="L27880">
        <v>0</v>
      </c>
      <c r="M27880">
        <v>1</v>
      </c>
      <c r="N27880">
        <v>1</v>
      </c>
      <c r="O27880">
        <v>0</v>
      </c>
      <c r="P27880">
        <v>1</v>
      </c>
      <c r="Q27880">
        <v>1</v>
      </c>
      <c r="R27880">
        <v>0</v>
      </c>
      <c r="S27880">
        <v>0</v>
      </c>
      <c r="T27880">
        <v>0</v>
      </c>
      <c r="U27880">
        <v>0</v>
      </c>
      <c r="V27880">
        <v>0</v>
      </c>
      <c r="W27880">
        <v>0</v>
      </c>
      <c r="X27880">
        <v>0</v>
      </c>
    </row>
    <row r="27881" spans="1:24" x14ac:dyDescent="0.35">
      <c r="A27881">
        <v>2.021062140446255E+17</v>
      </c>
      <c r="B27881" s="1">
        <v>44368</v>
      </c>
      <c r="C27881">
        <v>4044625510</v>
      </c>
      <c r="D27881">
        <v>3550379942</v>
      </c>
      <c r="E27881">
        <f>VLOOKUP(_2021June_July_review_data[[#This Row],[itemid]],_2021June_July_product_data[[product_itemid]:[product_name]],4,0)</f>
        <v>41855</v>
      </c>
      <c r="F27881" t="str">
        <f>VLOOKUP(_2021June_July_review_data[[#This Row],[shopid]],_2021June_July_shop_data[[#All],[shopid]:[name]],2,0)</f>
        <v>S &amp; U</v>
      </c>
      <c r="G27881">
        <v>130651949</v>
      </c>
      <c r="H27881" s="2" t="s">
        <v>1147</v>
      </c>
      <c r="I27881" s="2" t="s">
        <v>1148</v>
      </c>
      <c r="J27881">
        <v>4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0</v>
      </c>
      <c r="V27881">
        <v>0</v>
      </c>
      <c r="W27881">
        <v>0</v>
      </c>
      <c r="X27881">
        <v>0</v>
      </c>
    </row>
    <row r="27882" spans="1:24" x14ac:dyDescent="0.35">
      <c r="A27882">
        <v>2.0210621401730458E+17</v>
      </c>
      <c r="B27882" s="1">
        <v>44368</v>
      </c>
      <c r="C27882">
        <v>4017304562</v>
      </c>
      <c r="D27882">
        <v>3550379942</v>
      </c>
      <c r="E27882">
        <f>VLOOKUP(_2021June_July_review_data[[#This Row],[itemid]],_2021June_July_product_data[[product_itemid]:[product_name]],4,0)</f>
        <v>41855</v>
      </c>
      <c r="F27882" t="str">
        <f>VLOOKUP(_2021June_July_review_data[[#This Row],[shopid]],_2021June_July_shop_data[[#All],[shopid]:[name]],2,0)</f>
        <v>S &amp; U</v>
      </c>
      <c r="G27882">
        <v>130651949</v>
      </c>
      <c r="H27882" s="2" t="s">
        <v>1149</v>
      </c>
      <c r="I27882" s="2" t="s">
        <v>1150</v>
      </c>
      <c r="J27882">
        <v>1</v>
      </c>
      <c r="K27882">
        <v>1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0</v>
      </c>
      <c r="U27882">
        <v>0</v>
      </c>
      <c r="V27882">
        <v>0</v>
      </c>
      <c r="W27882">
        <v>0</v>
      </c>
      <c r="X27882">
        <v>0</v>
      </c>
    </row>
    <row r="27883" spans="1:24" x14ac:dyDescent="0.35">
      <c r="A27883">
        <v>2.0210621395242269E+17</v>
      </c>
      <c r="B27883" s="1">
        <v>44368</v>
      </c>
      <c r="C27883">
        <v>3952422699</v>
      </c>
      <c r="D27883">
        <v>3550379942</v>
      </c>
      <c r="E27883">
        <f>VLOOKUP(_2021June_July_review_data[[#This Row],[itemid]],_2021June_July_product_data[[product_itemid]:[product_name]],4,0)</f>
        <v>41855</v>
      </c>
      <c r="F27883" t="str">
        <f>VLOOKUP(_2021June_July_review_data[[#This Row],[shopid]],_2021June_July_shop_data[[#All],[shopid]:[name]],2,0)</f>
        <v>S &amp; U</v>
      </c>
      <c r="G27883">
        <v>130651949</v>
      </c>
      <c r="H27883" s="2" t="s">
        <v>1151</v>
      </c>
      <c r="I27883" s="2" t="s">
        <v>1152</v>
      </c>
      <c r="J27883">
        <v>5</v>
      </c>
      <c r="K27883">
        <v>0</v>
      </c>
      <c r="L27883">
        <v>0</v>
      </c>
      <c r="M27883">
        <v>1</v>
      </c>
      <c r="N27883">
        <v>1</v>
      </c>
      <c r="O27883">
        <v>0</v>
      </c>
      <c r="P27883">
        <v>1</v>
      </c>
      <c r="Q27883">
        <v>1</v>
      </c>
      <c r="R27883">
        <v>0</v>
      </c>
      <c r="S27883">
        <v>0</v>
      </c>
      <c r="T27883">
        <v>0</v>
      </c>
      <c r="U27883">
        <v>0</v>
      </c>
      <c r="V27883">
        <v>0</v>
      </c>
      <c r="W27883">
        <v>0</v>
      </c>
      <c r="X27883">
        <v>0</v>
      </c>
    </row>
    <row r="27884" spans="1:24" x14ac:dyDescent="0.35">
      <c r="A27884">
        <v>2.0210621400116765E+17</v>
      </c>
      <c r="B27884" s="1">
        <v>44368</v>
      </c>
      <c r="C27884">
        <v>4001167659</v>
      </c>
      <c r="D27884">
        <v>3550379942</v>
      </c>
      <c r="E27884">
        <f>VLOOKUP(_2021June_July_review_data[[#This Row],[itemid]],_2021June_July_product_data[[product_itemid]:[product_name]],4,0)</f>
        <v>41855</v>
      </c>
      <c r="F27884" t="str">
        <f>VLOOKUP(_2021June_July_review_data[[#This Row],[shopid]],_2021June_July_shop_data[[#All],[shopid]:[name]],2,0)</f>
        <v>S &amp; U</v>
      </c>
      <c r="G27884">
        <v>130651949</v>
      </c>
      <c r="H27884" s="2" t="s">
        <v>1153</v>
      </c>
      <c r="I27884" s="2" t="s">
        <v>1154</v>
      </c>
      <c r="J27884">
        <v>5</v>
      </c>
      <c r="K27884">
        <v>0</v>
      </c>
      <c r="L27884">
        <v>0</v>
      </c>
      <c r="M27884">
        <v>1</v>
      </c>
      <c r="N27884">
        <v>0</v>
      </c>
      <c r="O27884">
        <v>0</v>
      </c>
      <c r="P27884">
        <v>1</v>
      </c>
      <c r="Q27884">
        <v>0</v>
      </c>
      <c r="R27884">
        <v>0</v>
      </c>
      <c r="S27884">
        <v>0</v>
      </c>
      <c r="T27884">
        <v>0</v>
      </c>
      <c r="U27884">
        <v>0</v>
      </c>
      <c r="V27884">
        <v>0</v>
      </c>
      <c r="W27884">
        <v>0</v>
      </c>
      <c r="X27884">
        <v>0</v>
      </c>
    </row>
    <row r="27885" spans="1:24" x14ac:dyDescent="0.35">
      <c r="A27885">
        <v>2.0210621402679584E+17</v>
      </c>
      <c r="B27885" s="1">
        <v>44368</v>
      </c>
      <c r="C27885">
        <v>4026795838</v>
      </c>
      <c r="D27885">
        <v>3550379942</v>
      </c>
      <c r="E27885">
        <f>VLOOKUP(_2021June_July_review_data[[#This Row],[itemid]],_2021June_July_product_data[[product_itemid]:[product_name]],4,0)</f>
        <v>41855</v>
      </c>
      <c r="F27885" t="str">
        <f>VLOOKUP(_2021June_July_review_data[[#This Row],[shopid]],_2021June_July_shop_data[[#All],[shopid]:[name]],2,0)</f>
        <v>S &amp; U</v>
      </c>
      <c r="G27885">
        <v>130651949</v>
      </c>
      <c r="H27885" s="2" t="s">
        <v>1155</v>
      </c>
      <c r="I27885" s="2" t="s">
        <v>1156</v>
      </c>
      <c r="J27885">
        <v>5</v>
      </c>
      <c r="K27885">
        <v>0</v>
      </c>
      <c r="L27885">
        <v>0</v>
      </c>
      <c r="M27885">
        <v>1</v>
      </c>
      <c r="N27885">
        <v>1</v>
      </c>
      <c r="O27885">
        <v>0</v>
      </c>
      <c r="P27885">
        <v>1</v>
      </c>
      <c r="Q27885">
        <v>1</v>
      </c>
      <c r="R27885">
        <v>0</v>
      </c>
      <c r="S27885">
        <v>0</v>
      </c>
      <c r="T27885">
        <v>0</v>
      </c>
      <c r="U27885">
        <v>0</v>
      </c>
      <c r="V27885">
        <v>0</v>
      </c>
      <c r="W27885">
        <v>0</v>
      </c>
      <c r="X27885">
        <v>0</v>
      </c>
    </row>
    <row r="27886" spans="1:24" x14ac:dyDescent="0.35">
      <c r="A27886">
        <v>2.0210621397631101E+17</v>
      </c>
      <c r="B27886" s="1">
        <v>44368</v>
      </c>
      <c r="C27886">
        <v>3976311013</v>
      </c>
      <c r="D27886">
        <v>3550379942</v>
      </c>
      <c r="E27886">
        <f>VLOOKUP(_2021June_July_review_data[[#This Row],[itemid]],_2021June_July_product_data[[product_itemid]:[product_name]],4,0)</f>
        <v>41855</v>
      </c>
      <c r="F27886" t="str">
        <f>VLOOKUP(_2021June_July_review_data[[#This Row],[shopid]],_2021June_July_shop_data[[#All],[shopid]:[name]],2,0)</f>
        <v>S &amp; U</v>
      </c>
      <c r="G27886">
        <v>130651949</v>
      </c>
      <c r="H27886" s="2" t="s">
        <v>1157</v>
      </c>
      <c r="I27886" s="2" t="s">
        <v>1158</v>
      </c>
      <c r="J27886">
        <v>5</v>
      </c>
      <c r="K27886">
        <v>0</v>
      </c>
      <c r="L27886">
        <v>0</v>
      </c>
      <c r="M27886">
        <v>1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  <c r="T27886">
        <v>0</v>
      </c>
      <c r="U27886">
        <v>0</v>
      </c>
      <c r="V27886">
        <v>0</v>
      </c>
      <c r="W27886">
        <v>0</v>
      </c>
      <c r="X27886">
        <v>0</v>
      </c>
    </row>
    <row r="27887" spans="1:24" x14ac:dyDescent="0.35">
      <c r="A27887">
        <v>2.0210621396625069E+17</v>
      </c>
      <c r="B27887" s="1">
        <v>44368</v>
      </c>
      <c r="C27887">
        <v>3966250688</v>
      </c>
      <c r="D27887">
        <v>3550379942</v>
      </c>
      <c r="E27887">
        <f>VLOOKUP(_2021June_July_review_data[[#This Row],[itemid]],_2021June_July_product_data[[product_itemid]:[product_name]],4,0)</f>
        <v>41855</v>
      </c>
      <c r="F27887" t="str">
        <f>VLOOKUP(_2021June_July_review_data[[#This Row],[shopid]],_2021June_July_shop_data[[#All],[shopid]:[name]],2,0)</f>
        <v>S &amp; U</v>
      </c>
      <c r="G27887">
        <v>130651949</v>
      </c>
      <c r="H27887" s="2" t="s">
        <v>1159</v>
      </c>
      <c r="I27887" s="2" t="s">
        <v>1160</v>
      </c>
      <c r="J27887">
        <v>5</v>
      </c>
      <c r="K27887">
        <v>0</v>
      </c>
      <c r="L27887">
        <v>0</v>
      </c>
      <c r="M27887">
        <v>1</v>
      </c>
      <c r="N27887">
        <v>1</v>
      </c>
      <c r="O27887">
        <v>0</v>
      </c>
      <c r="P27887">
        <v>1</v>
      </c>
      <c r="Q27887">
        <v>1</v>
      </c>
      <c r="R27887">
        <v>0</v>
      </c>
      <c r="S27887">
        <v>0</v>
      </c>
      <c r="T27887">
        <v>0</v>
      </c>
      <c r="U27887">
        <v>0</v>
      </c>
      <c r="V27887">
        <v>0</v>
      </c>
      <c r="W27887">
        <v>0</v>
      </c>
      <c r="X27887">
        <v>0</v>
      </c>
    </row>
    <row r="27888" spans="1:24" x14ac:dyDescent="0.35">
      <c r="A27888">
        <v>2.0210621400469558E+17</v>
      </c>
      <c r="B27888" s="1">
        <v>44368</v>
      </c>
      <c r="C27888">
        <v>4004695598</v>
      </c>
      <c r="D27888">
        <v>3550379942</v>
      </c>
      <c r="E27888">
        <f>VLOOKUP(_2021June_July_review_data[[#This Row],[itemid]],_2021June_July_product_data[[product_itemid]:[product_name]],4,0)</f>
        <v>41855</v>
      </c>
      <c r="F27888" t="str">
        <f>VLOOKUP(_2021June_July_review_data[[#This Row],[shopid]],_2021June_July_shop_data[[#All],[shopid]:[name]],2,0)</f>
        <v>S &amp; U</v>
      </c>
      <c r="G27888">
        <v>130651949</v>
      </c>
      <c r="H27888" s="2" t="s">
        <v>1163</v>
      </c>
      <c r="I27888" s="2" t="s">
        <v>1164</v>
      </c>
      <c r="J27888">
        <v>5</v>
      </c>
      <c r="K27888">
        <v>1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  <c r="V27888">
        <v>0</v>
      </c>
      <c r="W27888">
        <v>0</v>
      </c>
      <c r="X27888">
        <v>0</v>
      </c>
    </row>
    <row r="27889" spans="1:24" x14ac:dyDescent="0.35">
      <c r="A27889">
        <v>2.0210621400113603E+17</v>
      </c>
      <c r="B27889" s="1">
        <v>44368</v>
      </c>
      <c r="C27889">
        <v>4001136038</v>
      </c>
      <c r="D27889">
        <v>3550379942</v>
      </c>
      <c r="E27889">
        <f>VLOOKUP(_2021June_July_review_data[[#This Row],[itemid]],_2021June_July_product_data[[product_itemid]:[product_name]],4,0)</f>
        <v>41855</v>
      </c>
      <c r="F27889" t="str">
        <f>VLOOKUP(_2021June_July_review_data[[#This Row],[shopid]],_2021June_July_shop_data[[#All],[shopid]:[name]],2,0)</f>
        <v>S &amp; U</v>
      </c>
      <c r="G27889">
        <v>130651949</v>
      </c>
      <c r="H27889" s="2" t="s">
        <v>1165</v>
      </c>
      <c r="I27889" s="2" t="s">
        <v>1166</v>
      </c>
      <c r="J27889">
        <v>5</v>
      </c>
      <c r="K27889">
        <v>0</v>
      </c>
      <c r="L27889">
        <v>0</v>
      </c>
      <c r="M27889">
        <v>1</v>
      </c>
      <c r="N27889">
        <v>0</v>
      </c>
      <c r="O27889">
        <v>0</v>
      </c>
      <c r="P27889">
        <v>1</v>
      </c>
      <c r="Q27889">
        <v>0</v>
      </c>
      <c r="R27889">
        <v>0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</row>
    <row r="27890" spans="1:24" x14ac:dyDescent="0.35">
      <c r="A27890">
        <v>2.0210621375006586E+17</v>
      </c>
      <c r="B27890" s="1">
        <v>44368</v>
      </c>
      <c r="C27890">
        <v>3750065859</v>
      </c>
      <c r="D27890">
        <v>3550379942</v>
      </c>
      <c r="E27890">
        <f>VLOOKUP(_2021June_July_review_data[[#This Row],[itemid]],_2021June_July_product_data[[product_itemid]:[product_name]],4,0)</f>
        <v>41855</v>
      </c>
      <c r="F27890" t="str">
        <f>VLOOKUP(_2021June_July_review_data[[#This Row],[shopid]],_2021June_July_shop_data[[#All],[shopid]:[name]],2,0)</f>
        <v>S &amp; U</v>
      </c>
      <c r="G27890">
        <v>130651949</v>
      </c>
      <c r="H27890" s="2" t="s">
        <v>1167</v>
      </c>
      <c r="I27890" s="2" t="s">
        <v>1168</v>
      </c>
      <c r="J27890">
        <v>5</v>
      </c>
      <c r="K27890">
        <v>0</v>
      </c>
      <c r="L27890">
        <v>0</v>
      </c>
      <c r="M27890">
        <v>1</v>
      </c>
      <c r="N27890">
        <v>1</v>
      </c>
      <c r="O27890">
        <v>0</v>
      </c>
      <c r="P27890">
        <v>1</v>
      </c>
      <c r="Q27890">
        <v>1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</row>
    <row r="27891" spans="1:24" x14ac:dyDescent="0.35">
      <c r="A27891">
        <v>2.0210621394870963E+17</v>
      </c>
      <c r="B27891" s="1">
        <v>44368</v>
      </c>
      <c r="C27891">
        <v>3948709627</v>
      </c>
      <c r="D27891">
        <v>3550379942</v>
      </c>
      <c r="E27891">
        <f>VLOOKUP(_2021June_July_review_data[[#This Row],[itemid]],_2021June_July_product_data[[product_itemid]:[product_name]],4,0)</f>
        <v>41855</v>
      </c>
      <c r="F27891" t="str">
        <f>VLOOKUP(_2021June_July_review_data[[#This Row],[shopid]],_2021June_July_shop_data[[#All],[shopid]:[name]],2,0)</f>
        <v>S &amp; U</v>
      </c>
      <c r="G27891">
        <v>130651949</v>
      </c>
      <c r="H27891" s="2" t="s">
        <v>1169</v>
      </c>
      <c r="I27891" s="2" t="s">
        <v>1170</v>
      </c>
      <c r="J27891">
        <v>5</v>
      </c>
      <c r="K27891">
        <v>0</v>
      </c>
      <c r="L27891">
        <v>0</v>
      </c>
      <c r="M27891">
        <v>1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0</v>
      </c>
    </row>
    <row r="27892" spans="1:24" x14ac:dyDescent="0.35">
      <c r="A27892">
        <v>2.0210621395461587E+17</v>
      </c>
      <c r="B27892" s="1">
        <v>44368</v>
      </c>
      <c r="C27892">
        <v>3954615861</v>
      </c>
      <c r="D27892">
        <v>3550379942</v>
      </c>
      <c r="E27892">
        <f>VLOOKUP(_2021June_July_review_data[[#This Row],[itemid]],_2021June_July_product_data[[product_itemid]:[product_name]],4,0)</f>
        <v>41855</v>
      </c>
      <c r="F27892" t="str">
        <f>VLOOKUP(_2021June_July_review_data[[#This Row],[shopid]],_2021June_July_shop_data[[#All],[shopid]:[name]],2,0)</f>
        <v>S &amp; U</v>
      </c>
      <c r="G27892">
        <v>130651949</v>
      </c>
      <c r="H27892" s="2" t="s">
        <v>1171</v>
      </c>
      <c r="I27892" s="2" t="s">
        <v>1172</v>
      </c>
      <c r="J27892">
        <v>5</v>
      </c>
      <c r="K27892">
        <v>0</v>
      </c>
      <c r="L27892">
        <v>0</v>
      </c>
      <c r="M27892">
        <v>1</v>
      </c>
      <c r="N27892">
        <v>1</v>
      </c>
      <c r="O27892">
        <v>0</v>
      </c>
      <c r="P27892">
        <v>1</v>
      </c>
      <c r="Q27892">
        <v>1</v>
      </c>
      <c r="R27892">
        <v>0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</row>
    <row r="27893" spans="1:24" x14ac:dyDescent="0.35">
      <c r="A27893">
        <v>2.0210621354983434E+17</v>
      </c>
      <c r="B27893" s="1">
        <v>44368</v>
      </c>
      <c r="C27893">
        <v>3549834326</v>
      </c>
      <c r="D27893">
        <v>3550379942</v>
      </c>
      <c r="E27893">
        <f>VLOOKUP(_2021June_July_review_data[[#This Row],[itemid]],_2021June_July_product_data[[product_itemid]:[product_name]],4,0)</f>
        <v>41855</v>
      </c>
      <c r="F27893" t="str">
        <f>VLOOKUP(_2021June_July_review_data[[#This Row],[shopid]],_2021June_July_shop_data[[#All],[shopid]:[name]],2,0)</f>
        <v>S &amp; U</v>
      </c>
      <c r="G27893">
        <v>130651949</v>
      </c>
      <c r="H27893" s="2" t="s">
        <v>1173</v>
      </c>
      <c r="I27893" s="2" t="s">
        <v>1174</v>
      </c>
      <c r="J27893">
        <v>5</v>
      </c>
      <c r="K27893">
        <v>0</v>
      </c>
      <c r="L27893">
        <v>0</v>
      </c>
      <c r="M27893">
        <v>0</v>
      </c>
      <c r="N27893">
        <v>1</v>
      </c>
      <c r="O27893">
        <v>0</v>
      </c>
      <c r="P27893">
        <v>0</v>
      </c>
      <c r="Q27893">
        <v>1</v>
      </c>
      <c r="R27893">
        <v>0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</row>
    <row r="27894" spans="1:24" x14ac:dyDescent="0.35">
      <c r="A27894">
        <v>2.0210621376162125E+17</v>
      </c>
      <c r="B27894" s="1">
        <v>44368</v>
      </c>
      <c r="C27894">
        <v>3761621258</v>
      </c>
      <c r="D27894">
        <v>3550379942</v>
      </c>
      <c r="E27894">
        <f>VLOOKUP(_2021June_July_review_data[[#This Row],[itemid]],_2021June_July_product_data[[product_itemid]:[product_name]],4,0)</f>
        <v>41855</v>
      </c>
      <c r="F27894" t="str">
        <f>VLOOKUP(_2021June_July_review_data[[#This Row],[shopid]],_2021June_July_shop_data[[#All],[shopid]:[name]],2,0)</f>
        <v>S &amp; U</v>
      </c>
      <c r="G27894">
        <v>130651949</v>
      </c>
      <c r="H27894" s="2" t="s">
        <v>1175</v>
      </c>
      <c r="I27894" s="2" t="s">
        <v>1176</v>
      </c>
      <c r="J27894">
        <v>5</v>
      </c>
      <c r="K27894">
        <v>1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</row>
    <row r="27895" spans="1:24" x14ac:dyDescent="0.35">
      <c r="A27895">
        <v>2.0210621365865267E+17</v>
      </c>
      <c r="B27895" s="1">
        <v>44368</v>
      </c>
      <c r="C27895">
        <v>3658652676</v>
      </c>
      <c r="D27895">
        <v>3550379942</v>
      </c>
      <c r="E27895">
        <f>VLOOKUP(_2021June_July_review_data[[#This Row],[itemid]],_2021June_July_product_data[[product_itemid]:[product_name]],4,0)</f>
        <v>41855</v>
      </c>
      <c r="F27895" t="str">
        <f>VLOOKUP(_2021June_July_review_data[[#This Row],[shopid]],_2021June_July_shop_data[[#All],[shopid]:[name]],2,0)</f>
        <v>S &amp; U</v>
      </c>
      <c r="G27895">
        <v>130651949</v>
      </c>
      <c r="H27895" s="2" t="s">
        <v>1177</v>
      </c>
      <c r="I27895" s="2" t="s">
        <v>1178</v>
      </c>
      <c r="J27895">
        <v>5</v>
      </c>
      <c r="K27895">
        <v>0</v>
      </c>
      <c r="L27895">
        <v>0</v>
      </c>
      <c r="M27895">
        <v>1</v>
      </c>
      <c r="N27895">
        <v>0</v>
      </c>
      <c r="O27895">
        <v>0</v>
      </c>
      <c r="P27895">
        <v>1</v>
      </c>
      <c r="Q27895">
        <v>1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0</v>
      </c>
      <c r="X27895">
        <v>0</v>
      </c>
    </row>
    <row r="27896" spans="1:24" x14ac:dyDescent="0.35">
      <c r="A27896">
        <v>2.0210621401218736E+17</v>
      </c>
      <c r="B27896" s="1">
        <v>44368</v>
      </c>
      <c r="C27896">
        <v>4012187362</v>
      </c>
      <c r="D27896">
        <v>3550379942</v>
      </c>
      <c r="E27896">
        <f>VLOOKUP(_2021June_July_review_data[[#This Row],[itemid]],_2021June_July_product_data[[product_itemid]:[product_name]],4,0)</f>
        <v>41855</v>
      </c>
      <c r="F27896" t="str">
        <f>VLOOKUP(_2021June_July_review_data[[#This Row],[shopid]],_2021June_July_shop_data[[#All],[shopid]:[name]],2,0)</f>
        <v>S &amp; U</v>
      </c>
      <c r="G27896">
        <v>130651949</v>
      </c>
      <c r="H27896" s="2" t="s">
        <v>1179</v>
      </c>
      <c r="I27896" s="2" t="s">
        <v>1180</v>
      </c>
      <c r="J27896">
        <v>5</v>
      </c>
      <c r="K27896">
        <v>0</v>
      </c>
      <c r="L27896">
        <v>0</v>
      </c>
      <c r="M27896">
        <v>1</v>
      </c>
      <c r="N27896">
        <v>0</v>
      </c>
      <c r="O27896">
        <v>0</v>
      </c>
      <c r="P27896">
        <v>0</v>
      </c>
      <c r="Q27896">
        <v>1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0</v>
      </c>
      <c r="X27896">
        <v>0</v>
      </c>
    </row>
    <row r="27897" spans="1:24" x14ac:dyDescent="0.35">
      <c r="A27897">
        <v>2.0210621374216054E+17</v>
      </c>
      <c r="B27897" s="1">
        <v>44368</v>
      </c>
      <c r="C27897">
        <v>3742160552</v>
      </c>
      <c r="D27897">
        <v>3550379942</v>
      </c>
      <c r="E27897">
        <f>VLOOKUP(_2021June_July_review_data[[#This Row],[itemid]],_2021June_July_product_data[[product_itemid]:[product_name]],4,0)</f>
        <v>41855</v>
      </c>
      <c r="F27897" t="str">
        <f>VLOOKUP(_2021June_July_review_data[[#This Row],[shopid]],_2021June_July_shop_data[[#All],[shopid]:[name]],2,0)</f>
        <v>S &amp; U</v>
      </c>
      <c r="G27897">
        <v>130651949</v>
      </c>
      <c r="H27897" s="2" t="s">
        <v>1181</v>
      </c>
      <c r="I27897" s="2" t="s">
        <v>1182</v>
      </c>
      <c r="J27897">
        <v>5</v>
      </c>
      <c r="K27897">
        <v>0</v>
      </c>
      <c r="L27897">
        <v>0</v>
      </c>
      <c r="M27897">
        <v>1</v>
      </c>
      <c r="N27897">
        <v>1</v>
      </c>
      <c r="O27897">
        <v>0</v>
      </c>
      <c r="P27897">
        <v>1</v>
      </c>
      <c r="Q27897">
        <v>1</v>
      </c>
      <c r="R27897">
        <v>0</v>
      </c>
      <c r="S27897">
        <v>0</v>
      </c>
      <c r="T27897">
        <v>0</v>
      </c>
      <c r="U27897">
        <v>0</v>
      </c>
      <c r="V27897">
        <v>0</v>
      </c>
      <c r="W27897">
        <v>0</v>
      </c>
      <c r="X27897">
        <v>0</v>
      </c>
    </row>
    <row r="27898" spans="1:24" x14ac:dyDescent="0.35">
      <c r="A27898">
        <v>2.0210621407697354E+17</v>
      </c>
      <c r="B27898" s="1">
        <v>44368</v>
      </c>
      <c r="C27898">
        <v>4076973527</v>
      </c>
      <c r="D27898">
        <v>3550379942</v>
      </c>
      <c r="E27898">
        <f>VLOOKUP(_2021June_July_review_data[[#This Row],[itemid]],_2021June_July_product_data[[product_itemid]:[product_name]],4,0)</f>
        <v>41855</v>
      </c>
      <c r="F27898" t="str">
        <f>VLOOKUP(_2021June_July_review_data[[#This Row],[shopid]],_2021June_July_shop_data[[#All],[shopid]:[name]],2,0)</f>
        <v>S &amp; U</v>
      </c>
      <c r="G27898">
        <v>130651949</v>
      </c>
      <c r="H27898" s="2" t="s">
        <v>1132</v>
      </c>
      <c r="I27898" s="2" t="s">
        <v>1133</v>
      </c>
      <c r="J27898">
        <v>5</v>
      </c>
      <c r="K27898">
        <v>1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0</v>
      </c>
      <c r="W27898">
        <v>0</v>
      </c>
      <c r="X27898">
        <v>0</v>
      </c>
    </row>
    <row r="27899" spans="1:24" x14ac:dyDescent="0.35">
      <c r="A27899">
        <v>2.0210621396349152E+17</v>
      </c>
      <c r="B27899" s="1">
        <v>44368</v>
      </c>
      <c r="C27899">
        <v>3963491515</v>
      </c>
      <c r="D27899">
        <v>3550379942</v>
      </c>
      <c r="E27899">
        <f>VLOOKUP(_2021June_July_review_data[[#This Row],[itemid]],_2021June_July_product_data[[product_itemid]:[product_name]],4,0)</f>
        <v>41855</v>
      </c>
      <c r="F27899" t="str">
        <f>VLOOKUP(_2021June_July_review_data[[#This Row],[shopid]],_2021June_July_shop_data[[#All],[shopid]:[name]],2,0)</f>
        <v>S &amp; U</v>
      </c>
      <c r="G27899">
        <v>130651949</v>
      </c>
      <c r="H27899" s="2" t="s">
        <v>1183</v>
      </c>
      <c r="I27899" s="2" t="s">
        <v>1184</v>
      </c>
      <c r="J27899">
        <v>5</v>
      </c>
      <c r="K27899">
        <v>1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  <c r="V27899">
        <v>0</v>
      </c>
      <c r="W27899">
        <v>0</v>
      </c>
      <c r="X27899">
        <v>0</v>
      </c>
    </row>
    <row r="27900" spans="1:24" x14ac:dyDescent="0.35">
      <c r="A27900">
        <v>2.0210621365075965E+17</v>
      </c>
      <c r="B27900" s="1">
        <v>44368</v>
      </c>
      <c r="C27900">
        <v>3650759656</v>
      </c>
      <c r="D27900">
        <v>3550379942</v>
      </c>
      <c r="E27900">
        <f>VLOOKUP(_2021June_July_review_data[[#This Row],[itemid]],_2021June_July_product_data[[product_itemid]:[product_name]],4,0)</f>
        <v>41855</v>
      </c>
      <c r="F27900" t="str">
        <f>VLOOKUP(_2021June_July_review_data[[#This Row],[shopid]],_2021June_July_shop_data[[#All],[shopid]:[name]],2,0)</f>
        <v>S &amp; U</v>
      </c>
      <c r="G27900">
        <v>130651949</v>
      </c>
      <c r="H27900" s="2" t="s">
        <v>1185</v>
      </c>
      <c r="I27900" s="2" t="s">
        <v>1186</v>
      </c>
      <c r="J27900">
        <v>4</v>
      </c>
      <c r="K27900">
        <v>1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0</v>
      </c>
      <c r="V27900">
        <v>0</v>
      </c>
      <c r="W27900">
        <v>0</v>
      </c>
      <c r="X27900">
        <v>0</v>
      </c>
    </row>
    <row r="27901" spans="1:24" x14ac:dyDescent="0.35">
      <c r="A27901">
        <v>2.0210621469765754E+17</v>
      </c>
      <c r="B27901" s="1">
        <v>44368</v>
      </c>
      <c r="C27901">
        <v>4697657524</v>
      </c>
      <c r="D27901">
        <v>8713997224</v>
      </c>
      <c r="E27901">
        <f>VLOOKUP(_2021June_July_review_data[[#This Row],[itemid]],_2021June_July_product_data[[product_itemid]:[product_name]],4,0)</f>
        <v>67371</v>
      </c>
      <c r="F27901" t="str">
        <f>VLOOKUP(_2021June_July_review_data[[#This Row],[shopid]],_2021June_July_shop_data[[#All],[shopid]:[name]],2,0)</f>
        <v>Little Market Manila</v>
      </c>
      <c r="G27901">
        <v>11187885</v>
      </c>
      <c r="H27901" s="2" t="s">
        <v>4754</v>
      </c>
      <c r="I27901" s="2" t="s">
        <v>17661</v>
      </c>
      <c r="J27901">
        <v>5</v>
      </c>
      <c r="K27901">
        <v>0</v>
      </c>
      <c r="L27901">
        <v>0</v>
      </c>
      <c r="M27901">
        <v>1</v>
      </c>
      <c r="N27901">
        <v>1</v>
      </c>
      <c r="O27901">
        <v>0</v>
      </c>
      <c r="P27901">
        <v>1</v>
      </c>
      <c r="Q27901">
        <v>1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0</v>
      </c>
      <c r="X27901">
        <v>0</v>
      </c>
    </row>
    <row r="27902" spans="1:24" x14ac:dyDescent="0.35">
      <c r="A27902">
        <v>2.0210621500110835E+17</v>
      </c>
      <c r="B27902" s="1">
        <v>44368</v>
      </c>
      <c r="C27902">
        <v>5001108358</v>
      </c>
      <c r="D27902">
        <v>8713997224</v>
      </c>
      <c r="E27902">
        <f>VLOOKUP(_2021June_July_review_data[[#This Row],[itemid]],_2021June_July_product_data[[product_itemid]:[product_name]],4,0)</f>
        <v>67371</v>
      </c>
      <c r="F27902" t="str">
        <f>VLOOKUP(_2021June_July_review_data[[#This Row],[shopid]],_2021June_July_shop_data[[#All],[shopid]:[name]],2,0)</f>
        <v>Little Market Manila</v>
      </c>
      <c r="G27902">
        <v>11187885</v>
      </c>
      <c r="H27902" s="2" t="s">
        <v>1122</v>
      </c>
      <c r="I27902" s="2" t="s">
        <v>17662</v>
      </c>
      <c r="J27902">
        <v>5</v>
      </c>
      <c r="K27902">
        <v>0</v>
      </c>
      <c r="L27902">
        <v>0</v>
      </c>
      <c r="M27902">
        <v>1</v>
      </c>
      <c r="N27902">
        <v>1</v>
      </c>
      <c r="O27902">
        <v>0</v>
      </c>
      <c r="P27902">
        <v>1</v>
      </c>
      <c r="Q27902">
        <v>1</v>
      </c>
      <c r="R27902">
        <v>0</v>
      </c>
      <c r="S27902">
        <v>0</v>
      </c>
      <c r="T27902">
        <v>0</v>
      </c>
      <c r="U27902">
        <v>0</v>
      </c>
      <c r="V27902">
        <v>0</v>
      </c>
      <c r="W27902">
        <v>0</v>
      </c>
      <c r="X27902">
        <v>0</v>
      </c>
    </row>
    <row r="27903" spans="1:24" x14ac:dyDescent="0.35">
      <c r="A27903">
        <v>2.0210621481159168E+17</v>
      </c>
      <c r="B27903" s="1">
        <v>44368</v>
      </c>
      <c r="C27903">
        <v>4811591680</v>
      </c>
      <c r="D27903">
        <v>8713997224</v>
      </c>
      <c r="E27903">
        <f>VLOOKUP(_2021June_July_review_data[[#This Row],[itemid]],_2021June_July_product_data[[product_itemid]:[product_name]],4,0)</f>
        <v>67371</v>
      </c>
      <c r="F27903" t="str">
        <f>VLOOKUP(_2021June_July_review_data[[#This Row],[shopid]],_2021June_July_shop_data[[#All],[shopid]:[name]],2,0)</f>
        <v>Little Market Manila</v>
      </c>
      <c r="G27903">
        <v>11187885</v>
      </c>
      <c r="H27903" s="2" t="s">
        <v>3241</v>
      </c>
      <c r="I27903" s="2" t="s">
        <v>17663</v>
      </c>
      <c r="J27903">
        <v>5</v>
      </c>
      <c r="K27903">
        <v>1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</row>
    <row r="27904" spans="1:24" x14ac:dyDescent="0.35">
      <c r="A27904">
        <v>2.0210621492109651E+17</v>
      </c>
      <c r="B27904" s="1">
        <v>44368</v>
      </c>
      <c r="C27904">
        <v>4921096526</v>
      </c>
      <c r="D27904">
        <v>8713997224</v>
      </c>
      <c r="E27904">
        <f>VLOOKUP(_2021June_July_review_data[[#This Row],[itemid]],_2021June_July_product_data[[product_itemid]:[product_name]],4,0)</f>
        <v>67371</v>
      </c>
      <c r="F27904" t="str">
        <f>VLOOKUP(_2021June_July_review_data[[#This Row],[shopid]],_2021June_July_shop_data[[#All],[shopid]:[name]],2,0)</f>
        <v>Little Market Manila</v>
      </c>
      <c r="G27904">
        <v>11187885</v>
      </c>
      <c r="H27904" s="2" t="s">
        <v>1375</v>
      </c>
      <c r="I27904" s="2" t="s">
        <v>5174</v>
      </c>
      <c r="J27904">
        <v>5</v>
      </c>
      <c r="K27904">
        <v>1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0</v>
      </c>
      <c r="V27904">
        <v>0</v>
      </c>
      <c r="W27904">
        <v>0</v>
      </c>
      <c r="X27904">
        <v>0</v>
      </c>
    </row>
    <row r="27905" spans="1:24" x14ac:dyDescent="0.35">
      <c r="A27905">
        <v>2.021062151228529E+17</v>
      </c>
      <c r="B27905" s="1">
        <v>44368</v>
      </c>
      <c r="C27905">
        <v>5122852911</v>
      </c>
      <c r="D27905">
        <v>8713997224</v>
      </c>
      <c r="E27905">
        <f>VLOOKUP(_2021June_July_review_data[[#This Row],[itemid]],_2021June_July_product_data[[product_itemid]:[product_name]],4,0)</f>
        <v>67371</v>
      </c>
      <c r="F27905" t="str">
        <f>VLOOKUP(_2021June_July_review_data[[#This Row],[shopid]],_2021June_July_shop_data[[#All],[shopid]:[name]],2,0)</f>
        <v>Little Market Manila</v>
      </c>
      <c r="G27905">
        <v>11187885</v>
      </c>
      <c r="H27905" s="2" t="s">
        <v>9847</v>
      </c>
      <c r="I27905" s="2" t="s">
        <v>22800</v>
      </c>
      <c r="J27905">
        <v>5</v>
      </c>
      <c r="K27905">
        <v>1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0</v>
      </c>
      <c r="V27905">
        <v>0</v>
      </c>
      <c r="W27905">
        <v>0</v>
      </c>
      <c r="X27905">
        <v>0</v>
      </c>
    </row>
    <row r="27906" spans="1:24" x14ac:dyDescent="0.35">
      <c r="A27906">
        <v>2.0210621492736586E+17</v>
      </c>
      <c r="B27906" s="1">
        <v>44368</v>
      </c>
      <c r="C27906">
        <v>4927365846</v>
      </c>
      <c r="D27906">
        <v>8713997224</v>
      </c>
      <c r="E27906">
        <f>VLOOKUP(_2021June_July_review_data[[#This Row],[itemid]],_2021June_July_product_data[[product_itemid]:[product_name]],4,0)</f>
        <v>67371</v>
      </c>
      <c r="F27906" t="str">
        <f>VLOOKUP(_2021June_July_review_data[[#This Row],[shopid]],_2021June_July_shop_data[[#All],[shopid]:[name]],2,0)</f>
        <v>Little Market Manila</v>
      </c>
      <c r="G27906">
        <v>11187885</v>
      </c>
      <c r="H27906" s="2" t="s">
        <v>1191</v>
      </c>
      <c r="I27906" s="2" t="s">
        <v>17664</v>
      </c>
      <c r="J27906">
        <v>5</v>
      </c>
      <c r="K27906">
        <v>1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>
        <v>0</v>
      </c>
      <c r="V27906">
        <v>0</v>
      </c>
      <c r="W27906">
        <v>0</v>
      </c>
      <c r="X27906">
        <v>0</v>
      </c>
    </row>
    <row r="27907" spans="1:24" x14ac:dyDescent="0.35">
      <c r="A27907">
        <v>2.0210621503865309E+17</v>
      </c>
      <c r="B27907" s="1">
        <v>44368</v>
      </c>
      <c r="C27907">
        <v>5038653100</v>
      </c>
      <c r="D27907">
        <v>8713997224</v>
      </c>
      <c r="E27907">
        <f>VLOOKUP(_2021June_July_review_data[[#This Row],[itemid]],_2021June_July_product_data[[product_itemid]:[product_name]],4,0)</f>
        <v>67371</v>
      </c>
      <c r="F27907" t="str">
        <f>VLOOKUP(_2021June_July_review_data[[#This Row],[shopid]],_2021June_July_shop_data[[#All],[shopid]:[name]],2,0)</f>
        <v>Little Market Manila</v>
      </c>
      <c r="G27907">
        <v>11187885</v>
      </c>
      <c r="H27907" s="2" t="s">
        <v>17665</v>
      </c>
      <c r="I27907" s="2" t="s">
        <v>17666</v>
      </c>
      <c r="J27907">
        <v>5</v>
      </c>
      <c r="K27907">
        <v>1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0</v>
      </c>
      <c r="X27907">
        <v>0</v>
      </c>
    </row>
    <row r="27908" spans="1:24" x14ac:dyDescent="0.35">
      <c r="A27908">
        <v>2.0210621493915488E+17</v>
      </c>
      <c r="B27908" s="1">
        <v>44368</v>
      </c>
      <c r="C27908">
        <v>4939154867</v>
      </c>
      <c r="D27908">
        <v>8713997224</v>
      </c>
      <c r="E27908">
        <f>VLOOKUP(_2021June_July_review_data[[#This Row],[itemid]],_2021June_July_product_data[[product_itemid]:[product_name]],4,0)</f>
        <v>67371</v>
      </c>
      <c r="F27908" t="str">
        <f>VLOOKUP(_2021June_July_review_data[[#This Row],[shopid]],_2021June_July_shop_data[[#All],[shopid]:[name]],2,0)</f>
        <v>Little Market Manila</v>
      </c>
      <c r="G27908">
        <v>11187885</v>
      </c>
      <c r="H27908" s="2" t="s">
        <v>3063</v>
      </c>
      <c r="I27908" s="2" t="s">
        <v>17667</v>
      </c>
      <c r="J27908">
        <v>5</v>
      </c>
      <c r="K27908">
        <v>0</v>
      </c>
      <c r="L27908">
        <v>0</v>
      </c>
      <c r="M27908">
        <v>1</v>
      </c>
      <c r="N27908">
        <v>0</v>
      </c>
      <c r="O27908">
        <v>0</v>
      </c>
      <c r="P27908">
        <v>1</v>
      </c>
      <c r="Q27908">
        <v>1</v>
      </c>
      <c r="R27908">
        <v>0</v>
      </c>
      <c r="S27908">
        <v>0</v>
      </c>
      <c r="T27908">
        <v>0</v>
      </c>
      <c r="U27908">
        <v>0</v>
      </c>
      <c r="V27908">
        <v>0</v>
      </c>
      <c r="W27908">
        <v>0</v>
      </c>
      <c r="X27908">
        <v>0</v>
      </c>
    </row>
    <row r="27909" spans="1:24" x14ac:dyDescent="0.35">
      <c r="A27909">
        <v>2.0210621480647853E+17</v>
      </c>
      <c r="B27909" s="1">
        <v>44368</v>
      </c>
      <c r="C27909">
        <v>4806478536</v>
      </c>
      <c r="D27909">
        <v>8713997224</v>
      </c>
      <c r="E27909">
        <f>VLOOKUP(_2021June_July_review_data[[#This Row],[itemid]],_2021June_July_product_data[[product_itemid]:[product_name]],4,0)</f>
        <v>67371</v>
      </c>
      <c r="F27909" t="str">
        <f>VLOOKUP(_2021June_July_review_data[[#This Row],[shopid]],_2021June_July_shop_data[[#All],[shopid]:[name]],2,0)</f>
        <v>Little Market Manila</v>
      </c>
      <c r="G27909">
        <v>11187885</v>
      </c>
      <c r="H27909" s="2" t="s">
        <v>2192</v>
      </c>
      <c r="I27909" s="2" t="s">
        <v>17668</v>
      </c>
      <c r="J27909">
        <v>5</v>
      </c>
      <c r="K27909">
        <v>0</v>
      </c>
      <c r="L27909">
        <v>0</v>
      </c>
      <c r="M27909">
        <v>1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0</v>
      </c>
      <c r="W27909">
        <v>0</v>
      </c>
      <c r="X27909">
        <v>0</v>
      </c>
    </row>
    <row r="27910" spans="1:24" x14ac:dyDescent="0.35">
      <c r="A27910">
        <v>2.0210621503799594E+17</v>
      </c>
      <c r="B27910" s="1">
        <v>44368</v>
      </c>
      <c r="C27910">
        <v>5037995933</v>
      </c>
      <c r="D27910">
        <v>8713997224</v>
      </c>
      <c r="E27910">
        <f>VLOOKUP(_2021June_July_review_data[[#This Row],[itemid]],_2021June_July_product_data[[product_itemid]:[product_name]],4,0)</f>
        <v>67371</v>
      </c>
      <c r="F27910" t="str">
        <f>VLOOKUP(_2021June_July_review_data[[#This Row],[shopid]],_2021June_July_shop_data[[#All],[shopid]:[name]],2,0)</f>
        <v>Little Market Manila</v>
      </c>
      <c r="G27910">
        <v>11187885</v>
      </c>
      <c r="H27910" s="2" t="s">
        <v>17669</v>
      </c>
      <c r="I27910" s="2" t="s">
        <v>17670</v>
      </c>
      <c r="J27910">
        <v>4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0</v>
      </c>
      <c r="X27910">
        <v>0</v>
      </c>
    </row>
    <row r="27911" spans="1:24" x14ac:dyDescent="0.35">
      <c r="A27911">
        <v>2.0210621503329158E+17</v>
      </c>
      <c r="B27911" s="1">
        <v>44368</v>
      </c>
      <c r="C27911">
        <v>5033291595</v>
      </c>
      <c r="D27911">
        <v>8713997224</v>
      </c>
      <c r="E27911">
        <f>VLOOKUP(_2021June_July_review_data[[#This Row],[itemid]],_2021June_July_product_data[[product_itemid]:[product_name]],4,0)</f>
        <v>67371</v>
      </c>
      <c r="F27911" t="str">
        <f>VLOOKUP(_2021June_July_review_data[[#This Row],[shopid]],_2021June_July_shop_data[[#All],[shopid]:[name]],2,0)</f>
        <v>Little Market Manila</v>
      </c>
      <c r="G27911">
        <v>11187885</v>
      </c>
      <c r="H27911" s="2" t="s">
        <v>6201</v>
      </c>
      <c r="I27911" s="2" t="s">
        <v>6202</v>
      </c>
      <c r="J27911">
        <v>5</v>
      </c>
      <c r="K27911">
        <v>1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>
        <v>0</v>
      </c>
      <c r="V27911">
        <v>0</v>
      </c>
      <c r="W27911">
        <v>0</v>
      </c>
      <c r="X27911">
        <v>0</v>
      </c>
    </row>
    <row r="27912" spans="1:24" x14ac:dyDescent="0.35">
      <c r="A27912">
        <v>2.0210621509694362E+17</v>
      </c>
      <c r="B27912" s="1">
        <v>44368</v>
      </c>
      <c r="C27912">
        <v>5096943613</v>
      </c>
      <c r="D27912">
        <v>8713997224</v>
      </c>
      <c r="E27912">
        <f>VLOOKUP(_2021June_July_review_data[[#This Row],[itemid]],_2021June_July_product_data[[product_itemid]:[product_name]],4,0)</f>
        <v>67371</v>
      </c>
      <c r="F27912" t="str">
        <f>VLOOKUP(_2021June_July_review_data[[#This Row],[shopid]],_2021June_July_shop_data[[#All],[shopid]:[name]],2,0)</f>
        <v>Little Market Manila</v>
      </c>
      <c r="G27912">
        <v>11187885</v>
      </c>
      <c r="H27912" s="2" t="s">
        <v>11228</v>
      </c>
      <c r="I27912" s="2" t="s">
        <v>30375</v>
      </c>
      <c r="J27912">
        <v>5</v>
      </c>
      <c r="K27912">
        <v>1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  <c r="U27912">
        <v>0</v>
      </c>
      <c r="V27912">
        <v>0</v>
      </c>
      <c r="W27912">
        <v>0</v>
      </c>
      <c r="X27912">
        <v>0</v>
      </c>
    </row>
    <row r="27913" spans="1:24" x14ac:dyDescent="0.35">
      <c r="A27913">
        <v>2.0210621505859546E+17</v>
      </c>
      <c r="B27913" s="1">
        <v>44368</v>
      </c>
      <c r="C27913">
        <v>5058595443</v>
      </c>
      <c r="D27913">
        <v>8713997224</v>
      </c>
      <c r="E27913">
        <f>VLOOKUP(_2021June_July_review_data[[#This Row],[itemid]],_2021June_July_product_data[[product_itemid]:[product_name]],4,0)</f>
        <v>67371</v>
      </c>
      <c r="F27913" t="str">
        <f>VLOOKUP(_2021June_July_review_data[[#This Row],[shopid]],_2021June_July_shop_data[[#All],[shopid]:[name]],2,0)</f>
        <v>Little Market Manila</v>
      </c>
      <c r="G27913">
        <v>11187885</v>
      </c>
      <c r="H27913" s="2" t="s">
        <v>17671</v>
      </c>
      <c r="I27913" s="2" t="s">
        <v>17672</v>
      </c>
      <c r="J27913">
        <v>5</v>
      </c>
      <c r="K27913">
        <v>0</v>
      </c>
      <c r="L27913">
        <v>0</v>
      </c>
      <c r="M27913">
        <v>0</v>
      </c>
      <c r="N27913">
        <v>1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</row>
    <row r="27914" spans="1:24" x14ac:dyDescent="0.35">
      <c r="A27914">
        <v>2.021062147817136E+17</v>
      </c>
      <c r="B27914" s="1">
        <v>44368</v>
      </c>
      <c r="C27914">
        <v>4781713591</v>
      </c>
      <c r="D27914">
        <v>8713997224</v>
      </c>
      <c r="E27914">
        <f>VLOOKUP(_2021June_July_review_data[[#This Row],[itemid]],_2021June_July_product_data[[product_itemid]:[product_name]],4,0)</f>
        <v>67371</v>
      </c>
      <c r="F27914" t="str">
        <f>VLOOKUP(_2021June_July_review_data[[#This Row],[shopid]],_2021June_July_shop_data[[#All],[shopid]:[name]],2,0)</f>
        <v>Little Market Manila</v>
      </c>
      <c r="G27914">
        <v>11187885</v>
      </c>
      <c r="H27914" s="2" t="s">
        <v>1318</v>
      </c>
      <c r="I27914" s="2" t="s">
        <v>17673</v>
      </c>
      <c r="J27914">
        <v>5</v>
      </c>
      <c r="K27914">
        <v>1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  <c r="U27914">
        <v>0</v>
      </c>
      <c r="V27914">
        <v>0</v>
      </c>
      <c r="W27914">
        <v>0</v>
      </c>
      <c r="X27914">
        <v>0</v>
      </c>
    </row>
    <row r="27915" spans="1:24" x14ac:dyDescent="0.35">
      <c r="A27915">
        <v>2.0210621512704771E+17</v>
      </c>
      <c r="B27915" s="1">
        <v>44368</v>
      </c>
      <c r="C27915">
        <v>5127047724</v>
      </c>
      <c r="D27915">
        <v>8713997224</v>
      </c>
      <c r="E27915">
        <f>VLOOKUP(_2021June_July_review_data[[#This Row],[itemid]],_2021June_July_product_data[[product_itemid]:[product_name]],4,0)</f>
        <v>67371</v>
      </c>
      <c r="F27915" t="str">
        <f>VLOOKUP(_2021June_July_review_data[[#This Row],[shopid]],_2021June_July_shop_data[[#All],[shopid]:[name]],2,0)</f>
        <v>Little Market Manila</v>
      </c>
      <c r="G27915">
        <v>11187885</v>
      </c>
      <c r="H27915" s="2" t="s">
        <v>1521</v>
      </c>
      <c r="I27915" s="2" t="s">
        <v>30376</v>
      </c>
      <c r="J27915">
        <v>5</v>
      </c>
      <c r="K27915">
        <v>1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  <c r="V27915">
        <v>0</v>
      </c>
      <c r="W27915">
        <v>0</v>
      </c>
      <c r="X27915">
        <v>0</v>
      </c>
    </row>
    <row r="27916" spans="1:24" x14ac:dyDescent="0.35">
      <c r="A27916">
        <v>2.0210621512856333E+17</v>
      </c>
      <c r="B27916" s="1">
        <v>44368</v>
      </c>
      <c r="C27916">
        <v>5128563320</v>
      </c>
      <c r="D27916">
        <v>8713997224</v>
      </c>
      <c r="E27916">
        <f>VLOOKUP(_2021June_July_review_data[[#This Row],[itemid]],_2021June_July_product_data[[product_itemid]:[product_name]],4,0)</f>
        <v>67371</v>
      </c>
      <c r="F27916" t="str">
        <f>VLOOKUP(_2021June_July_review_data[[#This Row],[shopid]],_2021June_July_shop_data[[#All],[shopid]:[name]],2,0)</f>
        <v>Little Market Manila</v>
      </c>
      <c r="G27916">
        <v>11187885</v>
      </c>
      <c r="H27916" s="2" t="s">
        <v>16824</v>
      </c>
      <c r="I27916" s="2" t="s">
        <v>20598</v>
      </c>
      <c r="J27916">
        <v>5</v>
      </c>
      <c r="K27916">
        <v>1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0</v>
      </c>
      <c r="V27916">
        <v>0</v>
      </c>
      <c r="W27916">
        <v>0</v>
      </c>
      <c r="X27916">
        <v>0</v>
      </c>
    </row>
    <row r="27917" spans="1:24" x14ac:dyDescent="0.35">
      <c r="A27917">
        <v>2.0210621504665322E+17</v>
      </c>
      <c r="B27917" s="1">
        <v>44368</v>
      </c>
      <c r="C27917">
        <v>5046653208</v>
      </c>
      <c r="D27917">
        <v>8713997224</v>
      </c>
      <c r="E27917">
        <f>VLOOKUP(_2021June_July_review_data[[#This Row],[itemid]],_2021June_July_product_data[[product_itemid]:[product_name]],4,0)</f>
        <v>67371</v>
      </c>
      <c r="F27917" t="str">
        <f>VLOOKUP(_2021June_July_review_data[[#This Row],[shopid]],_2021June_July_shop_data[[#All],[shopid]:[name]],2,0)</f>
        <v>Little Market Manila</v>
      </c>
      <c r="G27917">
        <v>11187885</v>
      </c>
      <c r="H27917" s="2" t="s">
        <v>2823</v>
      </c>
      <c r="I27917" s="2" t="s">
        <v>17674</v>
      </c>
      <c r="J27917">
        <v>5</v>
      </c>
      <c r="K27917">
        <v>1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0</v>
      </c>
    </row>
    <row r="27918" spans="1:24" x14ac:dyDescent="0.35">
      <c r="A27918">
        <v>2.0210621478025606E+17</v>
      </c>
      <c r="B27918" s="1">
        <v>44368</v>
      </c>
      <c r="C27918">
        <v>4780256060</v>
      </c>
      <c r="D27918">
        <v>8713997224</v>
      </c>
      <c r="E27918">
        <f>VLOOKUP(_2021June_July_review_data[[#This Row],[itemid]],_2021June_July_product_data[[product_itemid]:[product_name]],4,0)</f>
        <v>67371</v>
      </c>
      <c r="F27918" t="str">
        <f>VLOOKUP(_2021June_July_review_data[[#This Row],[shopid]],_2021June_July_shop_data[[#All],[shopid]:[name]],2,0)</f>
        <v>Little Market Manila</v>
      </c>
      <c r="G27918">
        <v>11187885</v>
      </c>
      <c r="H27918" s="2" t="s">
        <v>1203</v>
      </c>
      <c r="I27918" s="2" t="s">
        <v>17675</v>
      </c>
      <c r="J27918">
        <v>5</v>
      </c>
      <c r="K27918">
        <v>0</v>
      </c>
      <c r="L27918">
        <v>0</v>
      </c>
      <c r="M27918">
        <v>1</v>
      </c>
      <c r="N27918">
        <v>0</v>
      </c>
      <c r="O27918">
        <v>0</v>
      </c>
      <c r="P27918">
        <v>1</v>
      </c>
      <c r="Q27918">
        <v>1</v>
      </c>
      <c r="R27918">
        <v>0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</row>
    <row r="27919" spans="1:24" x14ac:dyDescent="0.35">
      <c r="A27919">
        <v>2.0210621485147997E+17</v>
      </c>
      <c r="B27919" s="1">
        <v>44368</v>
      </c>
      <c r="C27919">
        <v>4851479965</v>
      </c>
      <c r="D27919">
        <v>8713997224</v>
      </c>
      <c r="E27919">
        <f>VLOOKUP(_2021June_July_review_data[[#This Row],[itemid]],_2021June_July_product_data[[product_itemid]:[product_name]],4,0)</f>
        <v>67371</v>
      </c>
      <c r="F27919" t="str">
        <f>VLOOKUP(_2021June_July_review_data[[#This Row],[shopid]],_2021June_July_shop_data[[#All],[shopid]:[name]],2,0)</f>
        <v>Little Market Manila</v>
      </c>
      <c r="G27919">
        <v>11187885</v>
      </c>
      <c r="H27919" s="2" t="s">
        <v>17676</v>
      </c>
      <c r="I27919" s="2" t="s">
        <v>1170</v>
      </c>
      <c r="J27919">
        <v>5</v>
      </c>
      <c r="K27919">
        <v>1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</row>
    <row r="27920" spans="1:24" x14ac:dyDescent="0.35">
      <c r="A27920">
        <v>2.0210621478554576E+17</v>
      </c>
      <c r="B27920" s="1">
        <v>44368</v>
      </c>
      <c r="C27920">
        <v>4785545764</v>
      </c>
      <c r="D27920">
        <v>8713997224</v>
      </c>
      <c r="E27920">
        <f>VLOOKUP(_2021June_July_review_data[[#This Row],[itemid]],_2021June_July_product_data[[product_itemid]:[product_name]],4,0)</f>
        <v>67371</v>
      </c>
      <c r="F27920" t="str">
        <f>VLOOKUP(_2021June_July_review_data[[#This Row],[shopid]],_2021June_July_shop_data[[#All],[shopid]:[name]],2,0)</f>
        <v>Little Market Manila</v>
      </c>
      <c r="G27920">
        <v>11187885</v>
      </c>
      <c r="H27920" s="2" t="s">
        <v>17677</v>
      </c>
      <c r="I27920" s="2" t="s">
        <v>1170</v>
      </c>
      <c r="J27920">
        <v>5</v>
      </c>
      <c r="K27920">
        <v>0</v>
      </c>
      <c r="L27920">
        <v>0</v>
      </c>
      <c r="M27920">
        <v>1</v>
      </c>
      <c r="N27920">
        <v>0</v>
      </c>
      <c r="O27920">
        <v>0</v>
      </c>
      <c r="P27920">
        <v>1</v>
      </c>
      <c r="Q27920">
        <v>1</v>
      </c>
      <c r="R27920">
        <v>0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</row>
    <row r="27921" spans="1:24" x14ac:dyDescent="0.35">
      <c r="A27921">
        <v>2.0210621503186272E+17</v>
      </c>
      <c r="B27921" s="1">
        <v>44368</v>
      </c>
      <c r="C27921">
        <v>5031862704</v>
      </c>
      <c r="D27921">
        <v>8713997224</v>
      </c>
      <c r="E27921">
        <f>VLOOKUP(_2021June_July_review_data[[#This Row],[itemid]],_2021June_July_product_data[[product_itemid]:[product_name]],4,0)</f>
        <v>67371</v>
      </c>
      <c r="F27921" t="str">
        <f>VLOOKUP(_2021June_July_review_data[[#This Row],[shopid]],_2021June_July_shop_data[[#All],[shopid]:[name]],2,0)</f>
        <v>Little Market Manila</v>
      </c>
      <c r="G27921">
        <v>11187885</v>
      </c>
      <c r="H27921" s="2" t="s">
        <v>2253</v>
      </c>
      <c r="I27921" s="2" t="s">
        <v>17678</v>
      </c>
      <c r="J27921">
        <v>5</v>
      </c>
      <c r="K27921">
        <v>1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</row>
    <row r="27922" spans="1:24" x14ac:dyDescent="0.35">
      <c r="A27922">
        <v>2.0210621473280083E+17</v>
      </c>
      <c r="B27922" s="1">
        <v>44368</v>
      </c>
      <c r="C27922">
        <v>4732800832</v>
      </c>
      <c r="D27922">
        <v>8713997224</v>
      </c>
      <c r="E27922">
        <f>VLOOKUP(_2021June_July_review_data[[#This Row],[itemid]],_2021June_July_product_data[[product_itemid]:[product_name]],4,0)</f>
        <v>67371</v>
      </c>
      <c r="F27922" t="str">
        <f>VLOOKUP(_2021June_July_review_data[[#This Row],[shopid]],_2021June_July_shop_data[[#All],[shopid]:[name]],2,0)</f>
        <v>Little Market Manila</v>
      </c>
      <c r="G27922">
        <v>11187885</v>
      </c>
      <c r="H27922" s="2" t="s">
        <v>17679</v>
      </c>
      <c r="I27922" s="2" t="s">
        <v>17680</v>
      </c>
      <c r="J27922">
        <v>5</v>
      </c>
      <c r="K27922">
        <v>1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</row>
    <row r="27923" spans="1:24" x14ac:dyDescent="0.35">
      <c r="A27923">
        <v>2.0210621477978186E+17</v>
      </c>
      <c r="B27923" s="1">
        <v>44368</v>
      </c>
      <c r="C27923">
        <v>4779781861</v>
      </c>
      <c r="D27923">
        <v>8713997224</v>
      </c>
      <c r="E27923">
        <f>VLOOKUP(_2021June_July_review_data[[#This Row],[itemid]],_2021June_July_product_data[[product_itemid]:[product_name]],4,0)</f>
        <v>67371</v>
      </c>
      <c r="F27923" t="str">
        <f>VLOOKUP(_2021June_July_review_data[[#This Row],[shopid]],_2021June_July_shop_data[[#All],[shopid]:[name]],2,0)</f>
        <v>Little Market Manila</v>
      </c>
      <c r="G27923">
        <v>11187885</v>
      </c>
      <c r="H27923" s="2" t="s">
        <v>17681</v>
      </c>
      <c r="I27923" s="2" t="s">
        <v>1170</v>
      </c>
      <c r="J27923">
        <v>4</v>
      </c>
      <c r="K27923">
        <v>1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</row>
    <row r="27924" spans="1:24" x14ac:dyDescent="0.35">
      <c r="A27924">
        <v>2.02106214851972E+17</v>
      </c>
      <c r="B27924" s="1">
        <v>44368</v>
      </c>
      <c r="C27924">
        <v>4851971999</v>
      </c>
      <c r="D27924">
        <v>8713997224</v>
      </c>
      <c r="E27924">
        <f>VLOOKUP(_2021June_July_review_data[[#This Row],[itemid]],_2021June_July_product_data[[product_itemid]:[product_name]],4,0)</f>
        <v>67371</v>
      </c>
      <c r="F27924" t="str">
        <f>VLOOKUP(_2021June_July_review_data[[#This Row],[shopid]],_2021June_July_shop_data[[#All],[shopid]:[name]],2,0)</f>
        <v>Little Market Manila</v>
      </c>
      <c r="G27924">
        <v>11187885</v>
      </c>
      <c r="H27924" s="2" t="s">
        <v>17682</v>
      </c>
      <c r="I27924" s="2" t="s">
        <v>17683</v>
      </c>
      <c r="J27924">
        <v>5</v>
      </c>
      <c r="K27924">
        <v>0</v>
      </c>
      <c r="L27924">
        <v>0</v>
      </c>
      <c r="M27924">
        <v>1</v>
      </c>
      <c r="N27924">
        <v>0</v>
      </c>
      <c r="O27924">
        <v>0</v>
      </c>
      <c r="P27924">
        <v>0</v>
      </c>
      <c r="Q27924">
        <v>1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</row>
    <row r="27925" spans="1:24" x14ac:dyDescent="0.35">
      <c r="A27925">
        <v>2.0210621458646707E+17</v>
      </c>
      <c r="B27925" s="1">
        <v>44368</v>
      </c>
      <c r="C27925">
        <v>4586467073</v>
      </c>
      <c r="D27925">
        <v>8713997224</v>
      </c>
      <c r="E27925">
        <f>VLOOKUP(_2021June_July_review_data[[#This Row],[itemid]],_2021June_July_product_data[[product_itemid]:[product_name]],4,0)</f>
        <v>67371</v>
      </c>
      <c r="F27925" t="str">
        <f>VLOOKUP(_2021June_July_review_data[[#This Row],[shopid]],_2021June_July_shop_data[[#All],[shopid]:[name]],2,0)</f>
        <v>Little Market Manila</v>
      </c>
      <c r="G27925">
        <v>11187885</v>
      </c>
      <c r="H27925" s="2" t="s">
        <v>1191</v>
      </c>
      <c r="I27925" s="2" t="s">
        <v>1170</v>
      </c>
      <c r="J27925">
        <v>5</v>
      </c>
      <c r="K27925">
        <v>0</v>
      </c>
      <c r="L27925">
        <v>0</v>
      </c>
      <c r="M27925">
        <v>1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</row>
    <row r="27926" spans="1:24" x14ac:dyDescent="0.35">
      <c r="A27926">
        <v>2.0210621456047974E+17</v>
      </c>
      <c r="B27926" s="1">
        <v>44368</v>
      </c>
      <c r="C27926">
        <v>4560479756</v>
      </c>
      <c r="D27926">
        <v>8713997224</v>
      </c>
      <c r="E27926">
        <f>VLOOKUP(_2021June_July_review_data[[#This Row],[itemid]],_2021June_July_product_data[[product_itemid]:[product_name]],4,0)</f>
        <v>67371</v>
      </c>
      <c r="F27926" t="str">
        <f>VLOOKUP(_2021June_July_review_data[[#This Row],[shopid]],_2021June_July_shop_data[[#All],[shopid]:[name]],2,0)</f>
        <v>Little Market Manila</v>
      </c>
      <c r="G27926">
        <v>11187885</v>
      </c>
      <c r="H27926" s="2" t="s">
        <v>4914</v>
      </c>
      <c r="I27926" s="2" t="s">
        <v>17684</v>
      </c>
      <c r="J27926">
        <v>5</v>
      </c>
      <c r="K27926">
        <v>0</v>
      </c>
      <c r="L27926">
        <v>0</v>
      </c>
      <c r="M27926">
        <v>1</v>
      </c>
      <c r="N27926">
        <v>0</v>
      </c>
      <c r="O27926">
        <v>0</v>
      </c>
      <c r="P27926">
        <v>1</v>
      </c>
      <c r="Q27926">
        <v>0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</row>
    <row r="27927" spans="1:24" x14ac:dyDescent="0.35">
      <c r="A27927">
        <v>2.0210621446997446E+17</v>
      </c>
      <c r="B27927" s="1">
        <v>44368</v>
      </c>
      <c r="C27927">
        <v>4469974459</v>
      </c>
      <c r="D27927">
        <v>8713997224</v>
      </c>
      <c r="E27927">
        <f>VLOOKUP(_2021June_July_review_data[[#This Row],[itemid]],_2021June_July_product_data[[product_itemid]:[product_name]],4,0)</f>
        <v>67371</v>
      </c>
      <c r="F27927" t="str">
        <f>VLOOKUP(_2021June_July_review_data[[#This Row],[shopid]],_2021June_July_shop_data[[#All],[shopid]:[name]],2,0)</f>
        <v>Little Market Manila</v>
      </c>
      <c r="G27927">
        <v>11187885</v>
      </c>
      <c r="H27927" s="2" t="s">
        <v>17685</v>
      </c>
      <c r="I27927" s="2" t="s">
        <v>1170</v>
      </c>
      <c r="J27927">
        <v>5</v>
      </c>
      <c r="K27927">
        <v>0</v>
      </c>
      <c r="L27927">
        <v>0</v>
      </c>
      <c r="M27927">
        <v>1</v>
      </c>
      <c r="N27927">
        <v>1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</row>
    <row r="27928" spans="1:24" x14ac:dyDescent="0.35">
      <c r="A27928">
        <v>2.0210621439770099E+17</v>
      </c>
      <c r="B27928" s="1">
        <v>44368</v>
      </c>
      <c r="C27928">
        <v>4397700999</v>
      </c>
      <c r="D27928">
        <v>8713997224</v>
      </c>
      <c r="E27928">
        <f>VLOOKUP(_2021June_July_review_data[[#This Row],[itemid]],_2021June_July_product_data[[product_itemid]:[product_name]],4,0)</f>
        <v>67371</v>
      </c>
      <c r="F27928" t="str">
        <f>VLOOKUP(_2021June_July_review_data[[#This Row],[shopid]],_2021June_July_shop_data[[#All],[shopid]:[name]],2,0)</f>
        <v>Little Market Manila</v>
      </c>
      <c r="G27928">
        <v>11187885</v>
      </c>
      <c r="H27928" s="2" t="s">
        <v>17686</v>
      </c>
      <c r="I27928" s="2" t="s">
        <v>17687</v>
      </c>
      <c r="J27928">
        <v>5</v>
      </c>
      <c r="K27928">
        <v>0</v>
      </c>
      <c r="L27928">
        <v>0</v>
      </c>
      <c r="M27928">
        <v>1</v>
      </c>
      <c r="N27928">
        <v>1</v>
      </c>
      <c r="O27928">
        <v>0</v>
      </c>
      <c r="P27928">
        <v>1</v>
      </c>
      <c r="Q27928">
        <v>1</v>
      </c>
      <c r="R27928">
        <v>0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</row>
    <row r="27929" spans="1:24" x14ac:dyDescent="0.35">
      <c r="A27929">
        <v>2.0210621425787696E+17</v>
      </c>
      <c r="B27929" s="1">
        <v>44368</v>
      </c>
      <c r="C27929">
        <v>4257876959</v>
      </c>
      <c r="D27929">
        <v>8713997224</v>
      </c>
      <c r="E27929">
        <f>VLOOKUP(_2021June_July_review_data[[#This Row],[itemid]],_2021June_July_product_data[[product_itemid]:[product_name]],4,0)</f>
        <v>67371</v>
      </c>
      <c r="F27929" t="str">
        <f>VLOOKUP(_2021June_July_review_data[[#This Row],[shopid]],_2021June_July_shop_data[[#All],[shopid]:[name]],2,0)</f>
        <v>Little Market Manila</v>
      </c>
      <c r="G27929">
        <v>11187885</v>
      </c>
      <c r="H27929" s="2" t="s">
        <v>2547</v>
      </c>
      <c r="I27929" s="2" t="s">
        <v>17688</v>
      </c>
      <c r="J27929">
        <v>5</v>
      </c>
      <c r="K27929">
        <v>1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</row>
    <row r="27930" spans="1:24" x14ac:dyDescent="0.35">
      <c r="A27930">
        <v>2.021062141696695E+17</v>
      </c>
      <c r="B27930" s="1">
        <v>44368</v>
      </c>
      <c r="C27930">
        <v>4169669489</v>
      </c>
      <c r="D27930">
        <v>8713997224</v>
      </c>
      <c r="E27930">
        <f>VLOOKUP(_2021June_July_review_data[[#This Row],[itemid]],_2021June_July_product_data[[product_itemid]:[product_name]],4,0)</f>
        <v>67371</v>
      </c>
      <c r="F27930" t="str">
        <f>VLOOKUP(_2021June_July_review_data[[#This Row],[shopid]],_2021June_July_shop_data[[#All],[shopid]:[name]],2,0)</f>
        <v>Little Market Manila</v>
      </c>
      <c r="G27930">
        <v>11187885</v>
      </c>
      <c r="H27930" s="2" t="s">
        <v>17689</v>
      </c>
      <c r="I27930" s="2" t="s">
        <v>17690</v>
      </c>
      <c r="J27930">
        <v>5</v>
      </c>
      <c r="K27930">
        <v>1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</row>
    <row r="27931" spans="1:24" x14ac:dyDescent="0.35">
      <c r="A27931">
        <v>2.0210621406351158E+17</v>
      </c>
      <c r="B27931" s="1">
        <v>44368</v>
      </c>
      <c r="C27931">
        <v>4063511574</v>
      </c>
      <c r="D27931">
        <v>8713997224</v>
      </c>
      <c r="E27931">
        <f>VLOOKUP(_2021June_July_review_data[[#This Row],[itemid]],_2021June_July_product_data[[product_itemid]:[product_name]],4,0)</f>
        <v>67371</v>
      </c>
      <c r="F27931" t="str">
        <f>VLOOKUP(_2021June_July_review_data[[#This Row],[shopid]],_2021June_July_shop_data[[#All],[shopid]:[name]],2,0)</f>
        <v>Little Market Manila</v>
      </c>
      <c r="G27931">
        <v>11187885</v>
      </c>
      <c r="H27931" s="2" t="s">
        <v>12433</v>
      </c>
      <c r="I27931" s="2" t="s">
        <v>17691</v>
      </c>
      <c r="J27931">
        <v>5</v>
      </c>
      <c r="K27931">
        <v>1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</row>
    <row r="27932" spans="1:24" x14ac:dyDescent="0.35">
      <c r="A27932">
        <v>2.021062149178329E+17</v>
      </c>
      <c r="B27932" s="1">
        <v>44368</v>
      </c>
      <c r="C27932">
        <v>4917832898</v>
      </c>
      <c r="D27932">
        <v>8713997224</v>
      </c>
      <c r="E27932">
        <f>VLOOKUP(_2021June_July_review_data[[#This Row],[itemid]],_2021June_July_product_data[[product_itemid]:[product_name]],4,0)</f>
        <v>67371</v>
      </c>
      <c r="F27932" t="str">
        <f>VLOOKUP(_2021June_July_review_data[[#This Row],[shopid]],_2021June_July_shop_data[[#All],[shopid]:[name]],2,0)</f>
        <v>Little Market Manila</v>
      </c>
      <c r="G27932">
        <v>11187885</v>
      </c>
      <c r="H27932" s="2" t="s">
        <v>5189</v>
      </c>
      <c r="I27932" s="2" t="s">
        <v>5190</v>
      </c>
      <c r="J27932">
        <v>5</v>
      </c>
      <c r="K27932">
        <v>0</v>
      </c>
      <c r="L27932">
        <v>0</v>
      </c>
      <c r="M27932">
        <v>1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</row>
    <row r="27933" spans="1:24" x14ac:dyDescent="0.35">
      <c r="A27933">
        <v>2.0210621492265968E+17</v>
      </c>
      <c r="B27933" s="1">
        <v>44368</v>
      </c>
      <c r="C27933">
        <v>4922659693</v>
      </c>
      <c r="D27933">
        <v>8713997224</v>
      </c>
      <c r="E27933">
        <f>VLOOKUP(_2021June_July_review_data[[#This Row],[itemid]],_2021June_July_product_data[[product_itemid]:[product_name]],4,0)</f>
        <v>67371</v>
      </c>
      <c r="F27933" t="str">
        <f>VLOOKUP(_2021June_July_review_data[[#This Row],[shopid]],_2021June_July_shop_data[[#All],[shopid]:[name]],2,0)</f>
        <v>Little Market Manila</v>
      </c>
      <c r="G27933">
        <v>11187885</v>
      </c>
      <c r="H27933" s="2" t="s">
        <v>17692</v>
      </c>
      <c r="I27933" s="2" t="s">
        <v>17693</v>
      </c>
      <c r="J27933">
        <v>5</v>
      </c>
      <c r="K27933">
        <v>1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</v>
      </c>
    </row>
    <row r="27934" spans="1:24" x14ac:dyDescent="0.35">
      <c r="A27934">
        <v>2.0210621500398112E+17</v>
      </c>
      <c r="B27934" s="1">
        <v>44368</v>
      </c>
      <c r="C27934">
        <v>5003981134</v>
      </c>
      <c r="D27934">
        <v>8713997224</v>
      </c>
      <c r="E27934">
        <f>VLOOKUP(_2021June_July_review_data[[#This Row],[itemid]],_2021June_July_product_data[[product_itemid]:[product_name]],4,0)</f>
        <v>67371</v>
      </c>
      <c r="F27934" t="str">
        <f>VLOOKUP(_2021June_July_review_data[[#This Row],[shopid]],_2021June_July_shop_data[[#All],[shopid]:[name]],2,0)</f>
        <v>Little Market Manila</v>
      </c>
      <c r="G27934">
        <v>11187885</v>
      </c>
      <c r="H27934" s="2" t="s">
        <v>4724</v>
      </c>
      <c r="I27934" s="2" t="s">
        <v>17694</v>
      </c>
      <c r="J27934">
        <v>3</v>
      </c>
      <c r="K27934">
        <v>1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</row>
    <row r="27935" spans="1:24" x14ac:dyDescent="0.35">
      <c r="A27935">
        <v>2.0210621465695821E+17</v>
      </c>
      <c r="B27935" s="1">
        <v>44368</v>
      </c>
      <c r="C27935">
        <v>4656958209</v>
      </c>
      <c r="D27935">
        <v>8713997224</v>
      </c>
      <c r="E27935">
        <f>VLOOKUP(_2021June_July_review_data[[#This Row],[itemid]],_2021June_July_product_data[[product_itemid]:[product_name]],4,0)</f>
        <v>67371</v>
      </c>
      <c r="F27935" t="str">
        <f>VLOOKUP(_2021June_July_review_data[[#This Row],[shopid]],_2021June_July_shop_data[[#All],[shopid]:[name]],2,0)</f>
        <v>Little Market Manila</v>
      </c>
      <c r="G27935">
        <v>11187885</v>
      </c>
      <c r="H27935" s="2" t="s">
        <v>17695</v>
      </c>
      <c r="I27935" s="2" t="s">
        <v>17696</v>
      </c>
      <c r="J27935">
        <v>5</v>
      </c>
      <c r="K27935">
        <v>1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0</v>
      </c>
      <c r="V27935">
        <v>0</v>
      </c>
      <c r="W27935">
        <v>0</v>
      </c>
      <c r="X27935">
        <v>0</v>
      </c>
    </row>
    <row r="27936" spans="1:24" x14ac:dyDescent="0.35">
      <c r="A27936">
        <v>2.0210621484476589E+17</v>
      </c>
      <c r="B27936" s="1">
        <v>44368</v>
      </c>
      <c r="C27936">
        <v>4844765900</v>
      </c>
      <c r="D27936">
        <v>8713997224</v>
      </c>
      <c r="E27936">
        <f>VLOOKUP(_2021June_July_review_data[[#This Row],[itemid]],_2021June_July_product_data[[product_itemid]:[product_name]],4,0)</f>
        <v>67371</v>
      </c>
      <c r="F27936" t="str">
        <f>VLOOKUP(_2021June_July_review_data[[#This Row],[shopid]],_2021June_July_shop_data[[#All],[shopid]:[name]],2,0)</f>
        <v>Little Market Manila</v>
      </c>
      <c r="G27936">
        <v>11187885</v>
      </c>
      <c r="H27936" s="2" t="s">
        <v>1235</v>
      </c>
      <c r="I27936" s="2" t="s">
        <v>17697</v>
      </c>
      <c r="J27936">
        <v>5</v>
      </c>
      <c r="K27936">
        <v>0</v>
      </c>
      <c r="L27936">
        <v>0</v>
      </c>
      <c r="M27936">
        <v>1</v>
      </c>
      <c r="N27936">
        <v>0</v>
      </c>
      <c r="O27936">
        <v>0</v>
      </c>
      <c r="P27936">
        <v>1</v>
      </c>
      <c r="Q27936">
        <v>1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</row>
    <row r="27937" spans="1:24" x14ac:dyDescent="0.35">
      <c r="A27937">
        <v>2.0210621465104064E+17</v>
      </c>
      <c r="B27937" s="1">
        <v>44368</v>
      </c>
      <c r="C27937">
        <v>4651040642</v>
      </c>
      <c r="D27937">
        <v>8713997224</v>
      </c>
      <c r="E27937">
        <f>VLOOKUP(_2021June_July_review_data[[#This Row],[itemid]],_2021June_July_product_data[[product_itemid]:[product_name]],4,0)</f>
        <v>67371</v>
      </c>
      <c r="F27937" t="str">
        <f>VLOOKUP(_2021June_July_review_data[[#This Row],[shopid]],_2021June_July_shop_data[[#All],[shopid]:[name]],2,0)</f>
        <v>Little Market Manila</v>
      </c>
      <c r="G27937">
        <v>11187885</v>
      </c>
      <c r="H27937" s="2" t="s">
        <v>17698</v>
      </c>
      <c r="I27937" s="2" t="s">
        <v>17699</v>
      </c>
      <c r="J27937">
        <v>5</v>
      </c>
      <c r="K27937">
        <v>1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</row>
    <row r="27938" spans="1:24" x14ac:dyDescent="0.35">
      <c r="A27938">
        <v>2.021062150226481E+17</v>
      </c>
      <c r="B27938" s="1">
        <v>44368</v>
      </c>
      <c r="C27938">
        <v>5022648098</v>
      </c>
      <c r="D27938">
        <v>8713997224</v>
      </c>
      <c r="E27938">
        <f>VLOOKUP(_2021June_July_review_data[[#This Row],[itemid]],_2021June_July_product_data[[product_itemid]:[product_name]],4,0)</f>
        <v>67371</v>
      </c>
      <c r="F27938" t="str">
        <f>VLOOKUP(_2021June_July_review_data[[#This Row],[shopid]],_2021June_July_shop_data[[#All],[shopid]:[name]],2,0)</f>
        <v>Little Market Manila</v>
      </c>
      <c r="G27938">
        <v>11187885</v>
      </c>
      <c r="H27938" s="2" t="s">
        <v>17700</v>
      </c>
      <c r="I27938" s="2" t="s">
        <v>17701</v>
      </c>
      <c r="J27938">
        <v>3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</row>
    <row r="27939" spans="1:24" x14ac:dyDescent="0.35">
      <c r="A27939">
        <v>2.021062150279247E+17</v>
      </c>
      <c r="B27939" s="1">
        <v>44368</v>
      </c>
      <c r="C27939">
        <v>5027924701</v>
      </c>
      <c r="D27939">
        <v>8713997224</v>
      </c>
      <c r="E27939">
        <f>VLOOKUP(_2021June_July_review_data[[#This Row],[itemid]],_2021June_July_product_data[[product_itemid]:[product_name]],4,0)</f>
        <v>67371</v>
      </c>
      <c r="F27939" t="str">
        <f>VLOOKUP(_2021June_July_review_data[[#This Row],[shopid]],_2021June_July_shop_data[[#All],[shopid]:[name]],2,0)</f>
        <v>Little Market Manila</v>
      </c>
      <c r="G27939">
        <v>11187885</v>
      </c>
      <c r="H27939" s="2" t="s">
        <v>1586</v>
      </c>
      <c r="I27939" s="2" t="s">
        <v>17702</v>
      </c>
      <c r="J27939">
        <v>4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1</v>
      </c>
      <c r="R27939">
        <v>0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</row>
    <row r="27940" spans="1:24" x14ac:dyDescent="0.35">
      <c r="A27940">
        <v>2.0210621481108054E+17</v>
      </c>
      <c r="B27940" s="1">
        <v>44368</v>
      </c>
      <c r="C27940">
        <v>4811080559</v>
      </c>
      <c r="D27940">
        <v>8713997224</v>
      </c>
      <c r="E27940">
        <f>VLOOKUP(_2021June_July_review_data[[#This Row],[itemid]],_2021June_July_product_data[[product_itemid]:[product_name]],4,0)</f>
        <v>67371</v>
      </c>
      <c r="F27940" t="str">
        <f>VLOOKUP(_2021June_July_review_data[[#This Row],[shopid]],_2021June_July_shop_data[[#All],[shopid]:[name]],2,0)</f>
        <v>Little Market Manila</v>
      </c>
      <c r="G27940">
        <v>11187885</v>
      </c>
      <c r="H27940" s="2" t="s">
        <v>17703</v>
      </c>
      <c r="I27940" s="2" t="s">
        <v>17704</v>
      </c>
      <c r="J27940">
        <v>4</v>
      </c>
      <c r="K27940">
        <v>1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</row>
    <row r="27941" spans="1:24" x14ac:dyDescent="0.35">
      <c r="A27941">
        <v>2.0210621511933357E+17</v>
      </c>
      <c r="B27941" s="1">
        <v>44368</v>
      </c>
      <c r="C27941">
        <v>5119333575</v>
      </c>
      <c r="D27941">
        <v>8713997224</v>
      </c>
      <c r="E27941">
        <f>VLOOKUP(_2021June_July_review_data[[#This Row],[itemid]],_2021June_July_product_data[[product_itemid]:[product_name]],4,0)</f>
        <v>67371</v>
      </c>
      <c r="F27941" t="str">
        <f>VLOOKUP(_2021June_July_review_data[[#This Row],[shopid]],_2021June_July_shop_data[[#All],[shopid]:[name]],2,0)</f>
        <v>Little Market Manila</v>
      </c>
      <c r="G27941">
        <v>11187885</v>
      </c>
      <c r="H27941" s="2" t="s">
        <v>1527</v>
      </c>
      <c r="I27941" s="2" t="s">
        <v>30377</v>
      </c>
      <c r="J27941">
        <v>5</v>
      </c>
      <c r="K27941">
        <v>1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</row>
    <row r="27942" spans="1:24" x14ac:dyDescent="0.35">
      <c r="A27942">
        <v>2.0210621510795779E+17</v>
      </c>
      <c r="B27942" s="1">
        <v>44368</v>
      </c>
      <c r="C27942">
        <v>5107957804</v>
      </c>
      <c r="D27942">
        <v>8713997224</v>
      </c>
      <c r="E27942">
        <f>VLOOKUP(_2021June_July_review_data[[#This Row],[itemid]],_2021June_July_product_data[[product_itemid]:[product_name]],4,0)</f>
        <v>67371</v>
      </c>
      <c r="F27942" t="str">
        <f>VLOOKUP(_2021June_July_review_data[[#This Row],[shopid]],_2021June_July_shop_data[[#All],[shopid]:[name]],2,0)</f>
        <v>Little Market Manila</v>
      </c>
      <c r="G27942">
        <v>11187885</v>
      </c>
      <c r="H27942" s="2" t="s">
        <v>1171</v>
      </c>
      <c r="I27942" s="2" t="s">
        <v>30378</v>
      </c>
      <c r="J27942">
        <v>4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</row>
    <row r="27943" spans="1:24" x14ac:dyDescent="0.35">
      <c r="A27943">
        <v>2.0210621476704147E+17</v>
      </c>
      <c r="B27943" s="1">
        <v>44368</v>
      </c>
      <c r="C27943">
        <v>4767041473</v>
      </c>
      <c r="D27943">
        <v>8713997224</v>
      </c>
      <c r="E27943">
        <f>VLOOKUP(_2021June_July_review_data[[#This Row],[itemid]],_2021June_July_product_data[[product_itemid]:[product_name]],4,0)</f>
        <v>67371</v>
      </c>
      <c r="F27943" t="str">
        <f>VLOOKUP(_2021June_July_review_data[[#This Row],[shopid]],_2021June_July_shop_data[[#All],[shopid]:[name]],2,0)</f>
        <v>Little Market Manila</v>
      </c>
      <c r="G27943">
        <v>11187885</v>
      </c>
      <c r="H27943" s="2" t="s">
        <v>17705</v>
      </c>
      <c r="I27943" s="2" t="s">
        <v>17706</v>
      </c>
      <c r="J27943">
        <v>5</v>
      </c>
      <c r="K27943">
        <v>1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</row>
    <row r="27944" spans="1:24" x14ac:dyDescent="0.35">
      <c r="A27944">
        <v>2.0210621476323443E+17</v>
      </c>
      <c r="B27944" s="1">
        <v>44368</v>
      </c>
      <c r="C27944">
        <v>4763234446</v>
      </c>
      <c r="D27944">
        <v>8713997224</v>
      </c>
      <c r="E27944">
        <f>VLOOKUP(_2021June_July_review_data[[#This Row],[itemid]],_2021June_July_product_data[[product_itemid]:[product_name]],4,0)</f>
        <v>67371</v>
      </c>
      <c r="F27944" t="str">
        <f>VLOOKUP(_2021June_July_review_data[[#This Row],[shopid]],_2021June_July_shop_data[[#All],[shopid]:[name]],2,0)</f>
        <v>Little Market Manila</v>
      </c>
      <c r="G27944">
        <v>11187885</v>
      </c>
      <c r="H27944" s="2" t="s">
        <v>1447</v>
      </c>
      <c r="I27944" s="2" t="s">
        <v>17707</v>
      </c>
      <c r="J27944">
        <v>4</v>
      </c>
      <c r="K27944">
        <v>1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0</v>
      </c>
      <c r="U27944">
        <v>0</v>
      </c>
      <c r="V27944">
        <v>0</v>
      </c>
      <c r="W27944">
        <v>0</v>
      </c>
      <c r="X27944">
        <v>0</v>
      </c>
    </row>
    <row r="27945" spans="1:24" x14ac:dyDescent="0.35">
      <c r="A27945">
        <v>2.0210621495945878E+17</v>
      </c>
      <c r="B27945" s="1">
        <v>44368</v>
      </c>
      <c r="C27945">
        <v>4959458779</v>
      </c>
      <c r="D27945">
        <v>8713997224</v>
      </c>
      <c r="E27945">
        <f>VLOOKUP(_2021June_July_review_data[[#This Row],[itemid]],_2021June_July_product_data[[product_itemid]:[product_name]],4,0)</f>
        <v>67371</v>
      </c>
      <c r="F27945" t="str">
        <f>VLOOKUP(_2021June_July_review_data[[#This Row],[shopid]],_2021June_July_shop_data[[#All],[shopid]:[name]],2,0)</f>
        <v>Little Market Manila</v>
      </c>
      <c r="G27945">
        <v>11187885</v>
      </c>
      <c r="H27945" s="2" t="s">
        <v>5237</v>
      </c>
      <c r="I27945" s="2" t="s">
        <v>17708</v>
      </c>
      <c r="J27945">
        <v>5</v>
      </c>
      <c r="K27945">
        <v>1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</row>
    <row r="27946" spans="1:24" x14ac:dyDescent="0.35">
      <c r="A27946">
        <v>2.0210621484877917E+17</v>
      </c>
      <c r="B27946" s="1">
        <v>44368</v>
      </c>
      <c r="C27946">
        <v>4848779173</v>
      </c>
      <c r="D27946">
        <v>8713997224</v>
      </c>
      <c r="E27946">
        <f>VLOOKUP(_2021June_July_review_data[[#This Row],[itemid]],_2021June_July_product_data[[product_itemid]:[product_name]],4,0)</f>
        <v>67371</v>
      </c>
      <c r="F27946" t="str">
        <f>VLOOKUP(_2021June_July_review_data[[#This Row],[shopid]],_2021June_July_shop_data[[#All],[shopid]:[name]],2,0)</f>
        <v>Little Market Manila</v>
      </c>
      <c r="G27946">
        <v>11187885</v>
      </c>
      <c r="H27946" s="2" t="s">
        <v>17709</v>
      </c>
      <c r="I27946" s="2" t="s">
        <v>17710</v>
      </c>
      <c r="J27946">
        <v>3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</row>
    <row r="27947" spans="1:24" x14ac:dyDescent="0.35">
      <c r="A27947">
        <v>2.0210621470454762E+17</v>
      </c>
      <c r="B27947" s="1">
        <v>44368</v>
      </c>
      <c r="C27947">
        <v>4704547602</v>
      </c>
      <c r="D27947">
        <v>8713997224</v>
      </c>
      <c r="E27947">
        <f>VLOOKUP(_2021June_July_review_data[[#This Row],[itemid]],_2021June_July_product_data[[product_itemid]:[product_name]],4,0)</f>
        <v>67371</v>
      </c>
      <c r="F27947" t="str">
        <f>VLOOKUP(_2021June_July_review_data[[#This Row],[shopid]],_2021June_July_shop_data[[#All],[shopid]:[name]],2,0)</f>
        <v>Little Market Manila</v>
      </c>
      <c r="G27947">
        <v>11187885</v>
      </c>
      <c r="H27947" s="2" t="s">
        <v>17711</v>
      </c>
      <c r="I27947" s="2" t="s">
        <v>17712</v>
      </c>
      <c r="J27947">
        <v>5</v>
      </c>
      <c r="K27947">
        <v>1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</row>
    <row r="27948" spans="1:24" x14ac:dyDescent="0.35">
      <c r="A27948">
        <v>2.0210621499322858E+17</v>
      </c>
      <c r="B27948" s="1">
        <v>44368</v>
      </c>
      <c r="C27948">
        <v>4993228575</v>
      </c>
      <c r="D27948">
        <v>8713997224</v>
      </c>
      <c r="E27948">
        <f>VLOOKUP(_2021June_July_review_data[[#This Row],[itemid]],_2021June_July_product_data[[product_itemid]:[product_name]],4,0)</f>
        <v>67371</v>
      </c>
      <c r="F27948" t="str">
        <f>VLOOKUP(_2021June_July_review_data[[#This Row],[shopid]],_2021June_July_shop_data[[#All],[shopid]:[name]],2,0)</f>
        <v>Little Market Manila</v>
      </c>
      <c r="G27948">
        <v>11187885</v>
      </c>
      <c r="H27948" s="2" t="s">
        <v>2068</v>
      </c>
      <c r="I27948" s="2" t="s">
        <v>17713</v>
      </c>
      <c r="J27948">
        <v>5</v>
      </c>
      <c r="K27948">
        <v>0</v>
      </c>
      <c r="L27948">
        <v>0</v>
      </c>
      <c r="M27948">
        <v>1</v>
      </c>
      <c r="N27948">
        <v>0</v>
      </c>
      <c r="O27948">
        <v>0</v>
      </c>
      <c r="P27948">
        <v>1</v>
      </c>
      <c r="Q27948">
        <v>1</v>
      </c>
      <c r="R27948">
        <v>0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</row>
    <row r="27949" spans="1:24" x14ac:dyDescent="0.35">
      <c r="A27949">
        <v>2.0210621501407226E+17</v>
      </c>
      <c r="B27949" s="1">
        <v>44368</v>
      </c>
      <c r="C27949">
        <v>5014072269</v>
      </c>
      <c r="D27949">
        <v>8713997224</v>
      </c>
      <c r="E27949">
        <f>VLOOKUP(_2021June_July_review_data[[#This Row],[itemid]],_2021June_July_product_data[[product_itemid]:[product_name]],4,0)</f>
        <v>67371</v>
      </c>
      <c r="F27949" t="str">
        <f>VLOOKUP(_2021June_July_review_data[[#This Row],[shopid]],_2021June_July_shop_data[[#All],[shopid]:[name]],2,0)</f>
        <v>Little Market Manila</v>
      </c>
      <c r="G27949">
        <v>11187885</v>
      </c>
      <c r="H27949" s="2" t="s">
        <v>6035</v>
      </c>
      <c r="I27949" s="2" t="s">
        <v>17714</v>
      </c>
      <c r="J27949">
        <v>5</v>
      </c>
      <c r="K27949">
        <v>1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</row>
    <row r="27950" spans="1:24" x14ac:dyDescent="0.35">
      <c r="A27950">
        <v>2.0210621500451008E+17</v>
      </c>
      <c r="B27950" s="1">
        <v>44368</v>
      </c>
      <c r="C27950">
        <v>5004510085</v>
      </c>
      <c r="D27950">
        <v>8713997224</v>
      </c>
      <c r="E27950">
        <f>VLOOKUP(_2021June_July_review_data[[#This Row],[itemid]],_2021June_July_product_data[[product_itemid]:[product_name]],4,0)</f>
        <v>67371</v>
      </c>
      <c r="F27950" t="str">
        <f>VLOOKUP(_2021June_July_review_data[[#This Row],[shopid]],_2021June_July_shop_data[[#All],[shopid]:[name]],2,0)</f>
        <v>Little Market Manila</v>
      </c>
      <c r="G27950">
        <v>11187885</v>
      </c>
      <c r="H27950" s="2" t="s">
        <v>17715</v>
      </c>
      <c r="I27950" s="2" t="s">
        <v>17716</v>
      </c>
      <c r="J27950">
        <v>5</v>
      </c>
      <c r="K27950">
        <v>1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</row>
    <row r="27951" spans="1:24" x14ac:dyDescent="0.35">
      <c r="A27951">
        <v>2.0210621510906259E+17</v>
      </c>
      <c r="B27951" s="1">
        <v>44368</v>
      </c>
      <c r="C27951">
        <v>5109062579</v>
      </c>
      <c r="D27951">
        <v>6879706634</v>
      </c>
      <c r="E27951">
        <f>VLOOKUP(_2021June_July_review_data[[#This Row],[itemid]],_2021June_July_product_data[[product_itemid]:[product_name]],4,0)</f>
        <v>660417</v>
      </c>
      <c r="F27951" t="str">
        <f>VLOOKUP(_2021June_July_review_data[[#This Row],[shopid]],_2021June_July_shop_data[[#All],[shopid]:[name]],2,0)</f>
        <v>R&amp;O RedOrange</v>
      </c>
      <c r="G27951">
        <v>10377223</v>
      </c>
      <c r="H27951" s="2" t="s">
        <v>1951</v>
      </c>
      <c r="I27951" s="2" t="s">
        <v>30379</v>
      </c>
      <c r="J27951">
        <v>5</v>
      </c>
      <c r="K27951">
        <v>1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</row>
    <row r="27952" spans="1:24" x14ac:dyDescent="0.35">
      <c r="A27952">
        <v>2.0210621496971997E+17</v>
      </c>
      <c r="B27952" s="1">
        <v>44368</v>
      </c>
      <c r="C27952">
        <v>4969719959</v>
      </c>
      <c r="D27952">
        <v>6879706634</v>
      </c>
      <c r="E27952">
        <f>VLOOKUP(_2021June_July_review_data[[#This Row],[itemid]],_2021June_July_product_data[[product_itemid]:[product_name]],4,0)</f>
        <v>660417</v>
      </c>
      <c r="F27952" t="str">
        <f>VLOOKUP(_2021June_July_review_data[[#This Row],[shopid]],_2021June_July_shop_data[[#All],[shopid]:[name]],2,0)</f>
        <v>R&amp;O RedOrange</v>
      </c>
      <c r="G27952">
        <v>10377223</v>
      </c>
      <c r="H27952" s="2" t="s">
        <v>4651</v>
      </c>
      <c r="I27952" s="2" t="s">
        <v>30380</v>
      </c>
      <c r="J27952">
        <v>5</v>
      </c>
      <c r="K27952">
        <v>1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</row>
    <row r="27953" spans="1:24" x14ac:dyDescent="0.35">
      <c r="A27953">
        <v>2.0210621500363162E+17</v>
      </c>
      <c r="B27953" s="1">
        <v>44368</v>
      </c>
      <c r="C27953">
        <v>5003631617</v>
      </c>
      <c r="D27953">
        <v>6879706634</v>
      </c>
      <c r="E27953">
        <f>VLOOKUP(_2021June_July_review_data[[#This Row],[itemid]],_2021June_July_product_data[[product_itemid]:[product_name]],4,0)</f>
        <v>660417</v>
      </c>
      <c r="F27953" t="str">
        <f>VLOOKUP(_2021June_July_review_data[[#This Row],[shopid]],_2021June_July_shop_data[[#All],[shopid]:[name]],2,0)</f>
        <v>R&amp;O RedOrange</v>
      </c>
      <c r="G27953">
        <v>10377223</v>
      </c>
      <c r="H27953" s="2" t="s">
        <v>3675</v>
      </c>
      <c r="I27953" s="2" t="s">
        <v>30381</v>
      </c>
      <c r="J27953">
        <v>5</v>
      </c>
      <c r="K27953">
        <v>0</v>
      </c>
      <c r="L27953">
        <v>0</v>
      </c>
      <c r="M27953">
        <v>1</v>
      </c>
      <c r="N27953">
        <v>1</v>
      </c>
      <c r="O27953">
        <v>0</v>
      </c>
      <c r="P27953">
        <v>1</v>
      </c>
      <c r="Q27953">
        <v>1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</row>
    <row r="27954" spans="1:24" x14ac:dyDescent="0.35">
      <c r="A27954">
        <v>2.0210621506822262E+17</v>
      </c>
      <c r="B27954" s="1">
        <v>44368</v>
      </c>
      <c r="C27954">
        <v>5068222630</v>
      </c>
      <c r="D27954">
        <v>6879706634</v>
      </c>
      <c r="E27954">
        <f>VLOOKUP(_2021June_July_review_data[[#This Row],[itemid]],_2021June_July_product_data[[product_itemid]:[product_name]],4,0)</f>
        <v>660417</v>
      </c>
      <c r="F27954" t="str">
        <f>VLOOKUP(_2021June_July_review_data[[#This Row],[shopid]],_2021June_July_shop_data[[#All],[shopid]:[name]],2,0)</f>
        <v>R&amp;O RedOrange</v>
      </c>
      <c r="G27954">
        <v>10377223</v>
      </c>
      <c r="H27954" s="2" t="s">
        <v>1110</v>
      </c>
      <c r="I27954" s="2" t="s">
        <v>30382</v>
      </c>
      <c r="J27954">
        <v>5</v>
      </c>
      <c r="K27954">
        <v>1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</row>
    <row r="27955" spans="1:24" x14ac:dyDescent="0.35">
      <c r="A27955">
        <v>2.0210621513807136E+17</v>
      </c>
      <c r="B27955" s="1">
        <v>44368</v>
      </c>
      <c r="C27955">
        <v>5138071351</v>
      </c>
      <c r="D27955">
        <v>6879706634</v>
      </c>
      <c r="E27955">
        <f>VLOOKUP(_2021June_July_review_data[[#This Row],[itemid]],_2021June_July_product_data[[product_itemid]:[product_name]],4,0)</f>
        <v>660417</v>
      </c>
      <c r="F27955" t="str">
        <f>VLOOKUP(_2021June_July_review_data[[#This Row],[shopid]],_2021June_July_shop_data[[#All],[shopid]:[name]],2,0)</f>
        <v>R&amp;O RedOrange</v>
      </c>
      <c r="G27955">
        <v>10377223</v>
      </c>
      <c r="H27955" s="2" t="s">
        <v>1167</v>
      </c>
      <c r="I27955" s="2" t="s">
        <v>30383</v>
      </c>
      <c r="J27955">
        <v>5</v>
      </c>
      <c r="K27955">
        <v>1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</row>
    <row r="27956" spans="1:24" x14ac:dyDescent="0.35">
      <c r="A27956">
        <v>2.0210621495708406E+17</v>
      </c>
      <c r="B27956" s="1">
        <v>44368</v>
      </c>
      <c r="C27956">
        <v>4957084069</v>
      </c>
      <c r="D27956">
        <v>6879706634</v>
      </c>
      <c r="E27956">
        <f>VLOOKUP(_2021June_July_review_data[[#This Row],[itemid]],_2021June_July_product_data[[product_itemid]:[product_name]],4,0)</f>
        <v>660417</v>
      </c>
      <c r="F27956" t="str">
        <f>VLOOKUP(_2021June_July_review_data[[#This Row],[shopid]],_2021June_July_shop_data[[#All],[shopid]:[name]],2,0)</f>
        <v>R&amp;O RedOrange</v>
      </c>
      <c r="G27956">
        <v>10377223</v>
      </c>
      <c r="H27956" s="2" t="s">
        <v>6511</v>
      </c>
      <c r="I27956" s="2" t="s">
        <v>30384</v>
      </c>
      <c r="J27956">
        <v>5</v>
      </c>
      <c r="K27956">
        <v>0</v>
      </c>
      <c r="L27956">
        <v>0</v>
      </c>
      <c r="M27956">
        <v>1</v>
      </c>
      <c r="N27956">
        <v>1</v>
      </c>
      <c r="O27956">
        <v>0</v>
      </c>
      <c r="P27956">
        <v>1</v>
      </c>
      <c r="Q27956">
        <v>1</v>
      </c>
      <c r="R27956">
        <v>0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</row>
    <row r="27957" spans="1:24" x14ac:dyDescent="0.35">
      <c r="A27957">
        <v>2.0210621508175174E+17</v>
      </c>
      <c r="B27957" s="1">
        <v>44368</v>
      </c>
      <c r="C27957">
        <v>5081751742</v>
      </c>
      <c r="D27957">
        <v>6879706634</v>
      </c>
      <c r="E27957">
        <f>VLOOKUP(_2021June_July_review_data[[#This Row],[itemid]],_2021June_July_product_data[[product_itemid]:[product_name]],4,0)</f>
        <v>660417</v>
      </c>
      <c r="F27957" t="str">
        <f>VLOOKUP(_2021June_July_review_data[[#This Row],[shopid]],_2021June_July_shop_data[[#All],[shopid]:[name]],2,0)</f>
        <v>R&amp;O RedOrange</v>
      </c>
      <c r="G27957">
        <v>10377223</v>
      </c>
      <c r="H27957" s="2" t="s">
        <v>30385</v>
      </c>
      <c r="I27957" s="2" t="s">
        <v>30386</v>
      </c>
      <c r="J27957">
        <v>5</v>
      </c>
      <c r="K27957">
        <v>0</v>
      </c>
      <c r="L27957">
        <v>0</v>
      </c>
      <c r="M27957">
        <v>1</v>
      </c>
      <c r="N27957">
        <v>0</v>
      </c>
      <c r="O27957">
        <v>0</v>
      </c>
      <c r="P27957">
        <v>1</v>
      </c>
      <c r="Q27957">
        <v>1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</row>
    <row r="27958" spans="1:24" x14ac:dyDescent="0.35">
      <c r="A27958">
        <v>2.0210621501495635E+17</v>
      </c>
      <c r="B27958" s="1">
        <v>44368</v>
      </c>
      <c r="C27958">
        <v>5014956340</v>
      </c>
      <c r="D27958">
        <v>6879706634</v>
      </c>
      <c r="E27958">
        <f>VLOOKUP(_2021June_July_review_data[[#This Row],[itemid]],_2021June_July_product_data[[product_itemid]:[product_name]],4,0)</f>
        <v>660417</v>
      </c>
      <c r="F27958" t="str">
        <f>VLOOKUP(_2021June_July_review_data[[#This Row],[shopid]],_2021June_July_shop_data[[#All],[shopid]:[name]],2,0)</f>
        <v>R&amp;O RedOrange</v>
      </c>
      <c r="G27958">
        <v>10377223</v>
      </c>
      <c r="H27958" s="2" t="s">
        <v>1604</v>
      </c>
      <c r="I27958" s="2" t="s">
        <v>30387</v>
      </c>
      <c r="J27958">
        <v>5</v>
      </c>
      <c r="K27958">
        <v>0</v>
      </c>
      <c r="L27958">
        <v>0</v>
      </c>
      <c r="M27958">
        <v>1</v>
      </c>
      <c r="N27958">
        <v>1</v>
      </c>
      <c r="O27958">
        <v>0</v>
      </c>
      <c r="P27958">
        <v>1</v>
      </c>
      <c r="Q27958">
        <v>1</v>
      </c>
      <c r="R27958">
        <v>0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</row>
    <row r="27959" spans="1:24" x14ac:dyDescent="0.35">
      <c r="A27959">
        <v>2.021062150379088E+17</v>
      </c>
      <c r="B27959" s="1">
        <v>44368</v>
      </c>
      <c r="C27959">
        <v>5037908815</v>
      </c>
      <c r="D27959">
        <v>6879706634</v>
      </c>
      <c r="E27959">
        <f>VLOOKUP(_2021June_July_review_data[[#This Row],[itemid]],_2021June_July_product_data[[product_itemid]:[product_name]],4,0)</f>
        <v>660417</v>
      </c>
      <c r="F27959" t="str">
        <f>VLOOKUP(_2021June_July_review_data[[#This Row],[shopid]],_2021June_July_shop_data[[#All],[shopid]:[name]],2,0)</f>
        <v>R&amp;O RedOrange</v>
      </c>
      <c r="G27959">
        <v>10377223</v>
      </c>
      <c r="H27959" s="2" t="s">
        <v>2842</v>
      </c>
      <c r="I27959" s="2" t="s">
        <v>30388</v>
      </c>
      <c r="J27959">
        <v>5</v>
      </c>
      <c r="K27959">
        <v>0</v>
      </c>
      <c r="L27959">
        <v>0</v>
      </c>
      <c r="M27959">
        <v>1</v>
      </c>
      <c r="N27959">
        <v>1</v>
      </c>
      <c r="O27959">
        <v>0</v>
      </c>
      <c r="P27959">
        <v>1</v>
      </c>
      <c r="Q27959">
        <v>1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</row>
    <row r="27960" spans="1:24" x14ac:dyDescent="0.35">
      <c r="A27960">
        <v>2.0210621499730544E+17</v>
      </c>
      <c r="B27960" s="1">
        <v>44368</v>
      </c>
      <c r="C27960">
        <v>4997305454</v>
      </c>
      <c r="D27960">
        <v>6879706634</v>
      </c>
      <c r="E27960">
        <f>VLOOKUP(_2021June_July_review_data[[#This Row],[itemid]],_2021June_July_product_data[[product_itemid]:[product_name]],4,0)</f>
        <v>660417</v>
      </c>
      <c r="F27960" t="str">
        <f>VLOOKUP(_2021June_July_review_data[[#This Row],[shopid]],_2021June_July_shop_data[[#All],[shopid]:[name]],2,0)</f>
        <v>R&amp;O RedOrange</v>
      </c>
      <c r="G27960">
        <v>10377223</v>
      </c>
      <c r="H27960" s="2" t="s">
        <v>6805</v>
      </c>
      <c r="I27960" s="2" t="s">
        <v>30389</v>
      </c>
      <c r="J27960">
        <v>5</v>
      </c>
      <c r="K27960">
        <v>1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</row>
    <row r="27961" spans="1:24" x14ac:dyDescent="0.35">
      <c r="A27961">
        <v>2.021062150699017E+17</v>
      </c>
      <c r="B27961" s="1">
        <v>44368</v>
      </c>
      <c r="C27961">
        <v>5069901685</v>
      </c>
      <c r="D27961">
        <v>6879706634</v>
      </c>
      <c r="E27961">
        <f>VLOOKUP(_2021June_July_review_data[[#This Row],[itemid]],_2021June_July_product_data[[product_itemid]:[product_name]],4,0)</f>
        <v>660417</v>
      </c>
      <c r="F27961" t="str">
        <f>VLOOKUP(_2021June_July_review_data[[#This Row],[shopid]],_2021June_July_shop_data[[#All],[shopid]:[name]],2,0)</f>
        <v>R&amp;O RedOrange</v>
      </c>
      <c r="G27961">
        <v>10377223</v>
      </c>
      <c r="H27961" s="2" t="s">
        <v>30390</v>
      </c>
      <c r="I27961" s="2" t="s">
        <v>30391</v>
      </c>
      <c r="J27961">
        <v>5</v>
      </c>
      <c r="K27961">
        <v>0</v>
      </c>
      <c r="L27961">
        <v>0</v>
      </c>
      <c r="M27961">
        <v>1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</row>
    <row r="27962" spans="1:24" x14ac:dyDescent="0.35">
      <c r="A27962">
        <v>2.0210621514491859E+17</v>
      </c>
      <c r="B27962" s="1">
        <v>44368</v>
      </c>
      <c r="C27962">
        <v>5144918592</v>
      </c>
      <c r="D27962">
        <v>6879706634</v>
      </c>
      <c r="E27962">
        <f>VLOOKUP(_2021June_July_review_data[[#This Row],[itemid]],_2021June_July_product_data[[product_itemid]:[product_name]],4,0)</f>
        <v>660417</v>
      </c>
      <c r="F27962" t="str">
        <f>VLOOKUP(_2021June_July_review_data[[#This Row],[shopid]],_2021June_July_shop_data[[#All],[shopid]:[name]],2,0)</f>
        <v>R&amp;O RedOrange</v>
      </c>
      <c r="G27962">
        <v>10377223</v>
      </c>
      <c r="H27962" s="2" t="s">
        <v>8304</v>
      </c>
      <c r="I27962" s="2" t="s">
        <v>30392</v>
      </c>
      <c r="J27962">
        <v>5</v>
      </c>
      <c r="K27962">
        <v>0</v>
      </c>
      <c r="L27962">
        <v>0</v>
      </c>
      <c r="M27962">
        <v>1</v>
      </c>
      <c r="N27962">
        <v>1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</row>
    <row r="27963" spans="1:24" x14ac:dyDescent="0.35">
      <c r="A27963">
        <v>2.0210621491572339E+17</v>
      </c>
      <c r="B27963" s="1">
        <v>44368</v>
      </c>
      <c r="C27963">
        <v>4915723382</v>
      </c>
      <c r="D27963">
        <v>6879706634</v>
      </c>
      <c r="E27963">
        <f>VLOOKUP(_2021June_July_review_data[[#This Row],[itemid]],_2021June_July_product_data[[product_itemid]:[product_name]],4,0)</f>
        <v>660417</v>
      </c>
      <c r="F27963" t="str">
        <f>VLOOKUP(_2021June_July_review_data[[#This Row],[shopid]],_2021June_July_shop_data[[#All],[shopid]:[name]],2,0)</f>
        <v>R&amp;O RedOrange</v>
      </c>
      <c r="G27963">
        <v>10377223</v>
      </c>
      <c r="H27963" s="2" t="s">
        <v>1231</v>
      </c>
      <c r="I27963" s="2" t="s">
        <v>30393</v>
      </c>
      <c r="J27963">
        <v>5</v>
      </c>
      <c r="K27963">
        <v>0</v>
      </c>
      <c r="L27963">
        <v>0</v>
      </c>
      <c r="M27963">
        <v>1</v>
      </c>
      <c r="N27963">
        <v>1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</row>
    <row r="27964" spans="1:24" x14ac:dyDescent="0.35">
      <c r="A27964">
        <v>2.0210621503859658E+17</v>
      </c>
      <c r="B27964" s="1">
        <v>44368</v>
      </c>
      <c r="C27964">
        <v>5038596579</v>
      </c>
      <c r="D27964">
        <v>6879706634</v>
      </c>
      <c r="E27964">
        <f>VLOOKUP(_2021June_July_review_data[[#This Row],[itemid]],_2021June_July_product_data[[product_itemid]:[product_name]],4,0)</f>
        <v>660417</v>
      </c>
      <c r="F27964" t="str">
        <f>VLOOKUP(_2021June_July_review_data[[#This Row],[shopid]],_2021June_July_shop_data[[#All],[shopid]:[name]],2,0)</f>
        <v>R&amp;O RedOrange</v>
      </c>
      <c r="G27964">
        <v>10377223</v>
      </c>
      <c r="H27964" s="2" t="s">
        <v>30394</v>
      </c>
      <c r="I27964" s="2" t="s">
        <v>30395</v>
      </c>
      <c r="J27964">
        <v>5</v>
      </c>
      <c r="K27964">
        <v>0</v>
      </c>
      <c r="L27964">
        <v>0</v>
      </c>
      <c r="M27964">
        <v>1</v>
      </c>
      <c r="N27964">
        <v>1</v>
      </c>
      <c r="O27964">
        <v>0</v>
      </c>
      <c r="P27964">
        <v>1</v>
      </c>
      <c r="Q27964">
        <v>1</v>
      </c>
      <c r="R27964">
        <v>0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</row>
    <row r="27965" spans="1:24" x14ac:dyDescent="0.35">
      <c r="A27965">
        <v>2.0210621489867418E+17</v>
      </c>
      <c r="B27965" s="1">
        <v>44368</v>
      </c>
      <c r="C27965">
        <v>4898674161</v>
      </c>
      <c r="D27965">
        <v>6879706634</v>
      </c>
      <c r="E27965">
        <f>VLOOKUP(_2021June_July_review_data[[#This Row],[itemid]],_2021June_July_product_data[[product_itemid]:[product_name]],4,0)</f>
        <v>660417</v>
      </c>
      <c r="F27965" t="str">
        <f>VLOOKUP(_2021June_July_review_data[[#This Row],[shopid]],_2021June_July_shop_data[[#All],[shopid]:[name]],2,0)</f>
        <v>R&amp;O RedOrange</v>
      </c>
      <c r="G27965">
        <v>10377223</v>
      </c>
      <c r="H27965" s="2" t="s">
        <v>1344</v>
      </c>
      <c r="I27965" s="2" t="s">
        <v>30396</v>
      </c>
      <c r="J27965">
        <v>5</v>
      </c>
      <c r="K27965">
        <v>1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</row>
    <row r="27966" spans="1:24" x14ac:dyDescent="0.35">
      <c r="A27966">
        <v>2.0210621484425571E+17</v>
      </c>
      <c r="B27966" s="1">
        <v>44368</v>
      </c>
      <c r="C27966">
        <v>4844255705</v>
      </c>
      <c r="D27966">
        <v>6879706634</v>
      </c>
      <c r="E27966">
        <f>VLOOKUP(_2021June_July_review_data[[#This Row],[itemid]],_2021June_July_product_data[[product_itemid]:[product_name]],4,0)</f>
        <v>660417</v>
      </c>
      <c r="F27966" t="str">
        <f>VLOOKUP(_2021June_July_review_data[[#This Row],[shopid]],_2021June_July_shop_data[[#All],[shopid]:[name]],2,0)</f>
        <v>R&amp;O RedOrange</v>
      </c>
      <c r="G27966">
        <v>10377223</v>
      </c>
      <c r="H27966" s="2" t="s">
        <v>30397</v>
      </c>
      <c r="I27966" s="2" t="s">
        <v>30398</v>
      </c>
      <c r="J27966">
        <v>5</v>
      </c>
      <c r="K27966">
        <v>1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</row>
    <row r="27967" spans="1:24" x14ac:dyDescent="0.35">
      <c r="A27967">
        <v>2.0210621511266266E+17</v>
      </c>
      <c r="B27967" s="1">
        <v>44368</v>
      </c>
      <c r="C27967">
        <v>5112662656</v>
      </c>
      <c r="D27967">
        <v>6879706634</v>
      </c>
      <c r="E27967">
        <f>VLOOKUP(_2021June_July_review_data[[#This Row],[itemid]],_2021June_July_product_data[[product_itemid]:[product_name]],4,0)</f>
        <v>660417</v>
      </c>
      <c r="F27967" t="str">
        <f>VLOOKUP(_2021June_July_review_data[[#This Row],[shopid]],_2021June_July_shop_data[[#All],[shopid]:[name]],2,0)</f>
        <v>R&amp;O RedOrange</v>
      </c>
      <c r="G27967">
        <v>10377223</v>
      </c>
      <c r="H27967" s="2" t="s">
        <v>9165</v>
      </c>
      <c r="I27967" s="2" t="s">
        <v>30399</v>
      </c>
      <c r="J27967">
        <v>5</v>
      </c>
      <c r="K27967">
        <v>1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</row>
    <row r="27968" spans="1:24" x14ac:dyDescent="0.35">
      <c r="A27968">
        <v>2.0210621487589578E+17</v>
      </c>
      <c r="B27968" s="1">
        <v>44368</v>
      </c>
      <c r="C27968">
        <v>4875895776</v>
      </c>
      <c r="D27968">
        <v>6879706634</v>
      </c>
      <c r="E27968">
        <f>VLOOKUP(_2021June_July_review_data[[#This Row],[itemid]],_2021June_July_product_data[[product_itemid]:[product_name]],4,0)</f>
        <v>660417</v>
      </c>
      <c r="F27968" t="str">
        <f>VLOOKUP(_2021June_July_review_data[[#This Row],[shopid]],_2021June_July_shop_data[[#All],[shopid]:[name]],2,0)</f>
        <v>R&amp;O RedOrange</v>
      </c>
      <c r="G27968">
        <v>10377223</v>
      </c>
      <c r="H27968" s="2" t="s">
        <v>30400</v>
      </c>
      <c r="I27968" s="2" t="s">
        <v>30401</v>
      </c>
      <c r="J27968">
        <v>5</v>
      </c>
      <c r="K27968">
        <v>0</v>
      </c>
      <c r="L27968">
        <v>0</v>
      </c>
      <c r="M27968">
        <v>0</v>
      </c>
      <c r="N27968">
        <v>1</v>
      </c>
      <c r="O27968">
        <v>0</v>
      </c>
      <c r="P27968">
        <v>1</v>
      </c>
      <c r="Q27968">
        <v>0</v>
      </c>
      <c r="R27968">
        <v>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</row>
    <row r="27969" spans="1:24" x14ac:dyDescent="0.35">
      <c r="A27969">
        <v>2.021062150356863E+17</v>
      </c>
      <c r="B27969" s="1">
        <v>44368</v>
      </c>
      <c r="C27969">
        <v>5035686316</v>
      </c>
      <c r="D27969">
        <v>6879706634</v>
      </c>
      <c r="E27969">
        <f>VLOOKUP(_2021June_July_review_data[[#This Row],[itemid]],_2021June_July_product_data[[product_itemid]:[product_name]],4,0)</f>
        <v>660417</v>
      </c>
      <c r="F27969" t="str">
        <f>VLOOKUP(_2021June_July_review_data[[#This Row],[shopid]],_2021June_July_shop_data[[#All],[shopid]:[name]],2,0)</f>
        <v>R&amp;O RedOrange</v>
      </c>
      <c r="G27969">
        <v>10377223</v>
      </c>
      <c r="H27969" s="2" t="s">
        <v>23374</v>
      </c>
      <c r="I27969" s="2" t="s">
        <v>23375</v>
      </c>
      <c r="J27969">
        <v>5</v>
      </c>
      <c r="K27969">
        <v>1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</row>
    <row r="27970" spans="1:24" x14ac:dyDescent="0.35">
      <c r="A27970">
        <v>2.021062148501601E+17</v>
      </c>
      <c r="B27970" s="1">
        <v>44368</v>
      </c>
      <c r="C27970">
        <v>4850160084</v>
      </c>
      <c r="D27970">
        <v>6879706634</v>
      </c>
      <c r="E27970">
        <f>VLOOKUP(_2021June_July_review_data[[#This Row],[itemid]],_2021June_July_product_data[[product_itemid]:[product_name]],4,0)</f>
        <v>660417</v>
      </c>
      <c r="F27970" t="str">
        <f>VLOOKUP(_2021June_July_review_data[[#This Row],[shopid]],_2021June_July_shop_data[[#All],[shopid]:[name]],2,0)</f>
        <v>R&amp;O RedOrange</v>
      </c>
      <c r="G27970">
        <v>10377223</v>
      </c>
      <c r="H27970" s="2" t="s">
        <v>1951</v>
      </c>
      <c r="I27970" s="2" t="s">
        <v>30402</v>
      </c>
      <c r="J27970">
        <v>5</v>
      </c>
      <c r="K27970">
        <v>0</v>
      </c>
      <c r="L27970">
        <v>0</v>
      </c>
      <c r="M27970">
        <v>1</v>
      </c>
      <c r="N27970">
        <v>1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</row>
    <row r="27971" spans="1:24" x14ac:dyDescent="0.35">
      <c r="A27971">
        <v>2.021062150180247E+17</v>
      </c>
      <c r="B27971" s="1">
        <v>44368</v>
      </c>
      <c r="C27971">
        <v>5018024701</v>
      </c>
      <c r="D27971">
        <v>6879706634</v>
      </c>
      <c r="E27971">
        <f>VLOOKUP(_2021June_July_review_data[[#This Row],[itemid]],_2021June_July_product_data[[product_itemid]:[product_name]],4,0)</f>
        <v>660417</v>
      </c>
      <c r="F27971" t="str">
        <f>VLOOKUP(_2021June_July_review_data[[#This Row],[shopid]],_2021June_July_shop_data[[#All],[shopid]:[name]],2,0)</f>
        <v>R&amp;O RedOrange</v>
      </c>
      <c r="G27971">
        <v>10377223</v>
      </c>
      <c r="H27971" s="2" t="s">
        <v>1102</v>
      </c>
      <c r="I27971" s="2" t="s">
        <v>30403</v>
      </c>
      <c r="J27971">
        <v>5</v>
      </c>
      <c r="K27971">
        <v>0</v>
      </c>
      <c r="L27971">
        <v>0</v>
      </c>
      <c r="M27971">
        <v>1</v>
      </c>
      <c r="N27971">
        <v>0</v>
      </c>
      <c r="O27971">
        <v>0</v>
      </c>
      <c r="P27971">
        <v>1</v>
      </c>
      <c r="Q27971">
        <v>1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</row>
    <row r="27972" spans="1:24" x14ac:dyDescent="0.35">
      <c r="A27972">
        <v>2.0210621496121382E+17</v>
      </c>
      <c r="B27972" s="1">
        <v>44368</v>
      </c>
      <c r="C27972">
        <v>4961213832</v>
      </c>
      <c r="D27972">
        <v>6879706634</v>
      </c>
      <c r="E27972">
        <f>VLOOKUP(_2021June_July_review_data[[#This Row],[itemid]],_2021June_July_product_data[[product_itemid]:[product_name]],4,0)</f>
        <v>660417</v>
      </c>
      <c r="F27972" t="str">
        <f>VLOOKUP(_2021June_July_review_data[[#This Row],[shopid]],_2021June_July_shop_data[[#All],[shopid]:[name]],2,0)</f>
        <v>R&amp;O RedOrange</v>
      </c>
      <c r="G27972">
        <v>10377223</v>
      </c>
      <c r="H27972" s="2" t="s">
        <v>30404</v>
      </c>
      <c r="I27972" s="2" t="s">
        <v>30405</v>
      </c>
      <c r="J27972">
        <v>5</v>
      </c>
      <c r="K27972">
        <v>0</v>
      </c>
      <c r="L27972">
        <v>0</v>
      </c>
      <c r="M27972">
        <v>1</v>
      </c>
      <c r="N27972">
        <v>0</v>
      </c>
      <c r="O27972">
        <v>0</v>
      </c>
      <c r="P27972">
        <v>1</v>
      </c>
      <c r="Q27972">
        <v>1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</row>
    <row r="27973" spans="1:24" x14ac:dyDescent="0.35">
      <c r="A27973">
        <v>2.0210621501072864E+17</v>
      </c>
      <c r="B27973" s="1">
        <v>44368</v>
      </c>
      <c r="C27973">
        <v>5010728632</v>
      </c>
      <c r="D27973">
        <v>6879706634</v>
      </c>
      <c r="E27973">
        <f>VLOOKUP(_2021June_July_review_data[[#This Row],[itemid]],_2021June_July_product_data[[product_itemid]:[product_name]],4,0)</f>
        <v>660417</v>
      </c>
      <c r="F27973" t="str">
        <f>VLOOKUP(_2021June_July_review_data[[#This Row],[shopid]],_2021June_July_shop_data[[#All],[shopid]:[name]],2,0)</f>
        <v>R&amp;O RedOrange</v>
      </c>
      <c r="G27973">
        <v>10377223</v>
      </c>
      <c r="H27973" s="2" t="s">
        <v>5351</v>
      </c>
      <c r="I27973" s="2" t="s">
        <v>30406</v>
      </c>
      <c r="J27973">
        <v>5</v>
      </c>
      <c r="K27973">
        <v>0</v>
      </c>
      <c r="L27973">
        <v>0</v>
      </c>
      <c r="M27973">
        <v>1</v>
      </c>
      <c r="N27973">
        <v>0</v>
      </c>
      <c r="O27973">
        <v>0</v>
      </c>
      <c r="P27973">
        <v>1</v>
      </c>
      <c r="Q27973">
        <v>1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</row>
    <row r="27974" spans="1:24" x14ac:dyDescent="0.35">
      <c r="A27974">
        <v>2.0210621508718762E+17</v>
      </c>
      <c r="B27974" s="1">
        <v>44368</v>
      </c>
      <c r="C27974">
        <v>5087187603</v>
      </c>
      <c r="D27974">
        <v>6879706634</v>
      </c>
      <c r="E27974">
        <f>VLOOKUP(_2021June_July_review_data[[#This Row],[itemid]],_2021June_July_product_data[[product_itemid]:[product_name]],4,0)</f>
        <v>660417</v>
      </c>
      <c r="F27974" t="str">
        <f>VLOOKUP(_2021June_July_review_data[[#This Row],[shopid]],_2021June_July_shop_data[[#All],[shopid]:[name]],2,0)</f>
        <v>R&amp;O RedOrange</v>
      </c>
      <c r="G27974">
        <v>10377223</v>
      </c>
      <c r="H27974" s="2" t="s">
        <v>2936</v>
      </c>
      <c r="I27974" s="2" t="s">
        <v>30407</v>
      </c>
      <c r="J27974">
        <v>5</v>
      </c>
      <c r="K27974">
        <v>0</v>
      </c>
      <c r="L27974">
        <v>0</v>
      </c>
      <c r="M27974">
        <v>1</v>
      </c>
      <c r="N27974">
        <v>1</v>
      </c>
      <c r="O27974">
        <v>0</v>
      </c>
      <c r="P27974">
        <v>1</v>
      </c>
      <c r="Q27974">
        <v>1</v>
      </c>
      <c r="R27974">
        <v>0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</row>
    <row r="27975" spans="1:24" x14ac:dyDescent="0.35">
      <c r="A27975">
        <v>2.0210621513601917E+17</v>
      </c>
      <c r="B27975" s="1">
        <v>44368</v>
      </c>
      <c r="C27975">
        <v>5136019171</v>
      </c>
      <c r="D27975">
        <v>6879706634</v>
      </c>
      <c r="E27975">
        <f>VLOOKUP(_2021June_July_review_data[[#This Row],[itemid]],_2021June_July_product_data[[product_itemid]:[product_name]],4,0)</f>
        <v>660417</v>
      </c>
      <c r="F27975" t="str">
        <f>VLOOKUP(_2021June_July_review_data[[#This Row],[shopid]],_2021June_July_shop_data[[#All],[shopid]:[name]],2,0)</f>
        <v>R&amp;O RedOrange</v>
      </c>
      <c r="G27975">
        <v>10377223</v>
      </c>
      <c r="H27975" s="2" t="s">
        <v>1698</v>
      </c>
      <c r="I27975" s="2" t="s">
        <v>30408</v>
      </c>
      <c r="J27975">
        <v>5</v>
      </c>
      <c r="K27975">
        <v>0</v>
      </c>
      <c r="L27975">
        <v>0</v>
      </c>
      <c r="M27975">
        <v>1</v>
      </c>
      <c r="N27975">
        <v>0</v>
      </c>
      <c r="O27975">
        <v>0</v>
      </c>
      <c r="P27975">
        <v>1</v>
      </c>
      <c r="Q27975">
        <v>0</v>
      </c>
      <c r="R27975">
        <v>0</v>
      </c>
      <c r="S27975">
        <v>0</v>
      </c>
      <c r="T27975">
        <v>0</v>
      </c>
      <c r="U27975">
        <v>0</v>
      </c>
      <c r="V27975">
        <v>0</v>
      </c>
      <c r="W27975">
        <v>0</v>
      </c>
      <c r="X27975">
        <v>0</v>
      </c>
    </row>
    <row r="27976" spans="1:24" x14ac:dyDescent="0.35">
      <c r="A27976">
        <v>2.0210621503327891E+17</v>
      </c>
      <c r="B27976" s="1">
        <v>44368</v>
      </c>
      <c r="C27976">
        <v>5033278899</v>
      </c>
      <c r="D27976">
        <v>6879706634</v>
      </c>
      <c r="E27976">
        <f>VLOOKUP(_2021June_July_review_data[[#This Row],[itemid]],_2021June_July_product_data[[product_itemid]:[product_name]],4,0)</f>
        <v>660417</v>
      </c>
      <c r="F27976" t="str">
        <f>VLOOKUP(_2021June_July_review_data[[#This Row],[shopid]],_2021June_July_shop_data[[#All],[shopid]:[name]],2,0)</f>
        <v>R&amp;O RedOrange</v>
      </c>
      <c r="G27976">
        <v>10377223</v>
      </c>
      <c r="H27976" s="2" t="s">
        <v>30409</v>
      </c>
      <c r="I27976" s="2" t="s">
        <v>30410</v>
      </c>
      <c r="J27976">
        <v>5</v>
      </c>
      <c r="K27976">
        <v>0</v>
      </c>
      <c r="L27976">
        <v>0</v>
      </c>
      <c r="M27976">
        <v>1</v>
      </c>
      <c r="N27976">
        <v>1</v>
      </c>
      <c r="O27976">
        <v>0</v>
      </c>
      <c r="P27976">
        <v>1</v>
      </c>
      <c r="Q27976">
        <v>1</v>
      </c>
      <c r="R27976">
        <v>0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</row>
    <row r="27977" spans="1:24" x14ac:dyDescent="0.35">
      <c r="A27977">
        <v>2.0210621510930378E+17</v>
      </c>
      <c r="B27977" s="1">
        <v>44368</v>
      </c>
      <c r="C27977">
        <v>5109303763</v>
      </c>
      <c r="D27977">
        <v>6879706634</v>
      </c>
      <c r="E27977">
        <f>VLOOKUP(_2021June_July_review_data[[#This Row],[itemid]],_2021June_July_product_data[[product_itemid]:[product_name]],4,0)</f>
        <v>660417</v>
      </c>
      <c r="F27977" t="str">
        <f>VLOOKUP(_2021June_July_review_data[[#This Row],[shopid]],_2021June_July_shop_data[[#All],[shopid]:[name]],2,0)</f>
        <v>R&amp;O RedOrange</v>
      </c>
      <c r="G27977">
        <v>10377223</v>
      </c>
      <c r="H27977" s="2" t="s">
        <v>30411</v>
      </c>
      <c r="I27977" s="2" t="s">
        <v>30412</v>
      </c>
      <c r="J27977">
        <v>5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1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</row>
    <row r="27978" spans="1:24" x14ac:dyDescent="0.35">
      <c r="A27978">
        <v>2.0210621508454515E+17</v>
      </c>
      <c r="B27978" s="1">
        <v>44368</v>
      </c>
      <c r="C27978">
        <v>5084545160</v>
      </c>
      <c r="D27978">
        <v>6879706634</v>
      </c>
      <c r="E27978">
        <f>VLOOKUP(_2021June_July_review_data[[#This Row],[itemid]],_2021June_July_product_data[[product_itemid]:[product_name]],4,0)</f>
        <v>660417</v>
      </c>
      <c r="F27978" t="str">
        <f>VLOOKUP(_2021June_July_review_data[[#This Row],[shopid]],_2021June_July_shop_data[[#All],[shopid]:[name]],2,0)</f>
        <v>R&amp;O RedOrange</v>
      </c>
      <c r="G27978">
        <v>10377223</v>
      </c>
      <c r="H27978" s="2" t="s">
        <v>7046</v>
      </c>
      <c r="I27978" s="2" t="s">
        <v>30413</v>
      </c>
      <c r="J27978">
        <v>5</v>
      </c>
      <c r="K27978">
        <v>1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</row>
    <row r="27979" spans="1:24" x14ac:dyDescent="0.35">
      <c r="A27979">
        <v>2.0210621483132182E+17</v>
      </c>
      <c r="B27979" s="1">
        <v>44368</v>
      </c>
      <c r="C27979">
        <v>4831321825</v>
      </c>
      <c r="D27979">
        <v>6879706634</v>
      </c>
      <c r="E27979">
        <f>VLOOKUP(_2021June_July_review_data[[#This Row],[itemid]],_2021June_July_product_data[[product_itemid]:[product_name]],4,0)</f>
        <v>660417</v>
      </c>
      <c r="F27979" t="str">
        <f>VLOOKUP(_2021June_July_review_data[[#This Row],[shopid]],_2021June_July_shop_data[[#All],[shopid]:[name]],2,0)</f>
        <v>R&amp;O RedOrange</v>
      </c>
      <c r="G27979">
        <v>10377223</v>
      </c>
      <c r="H27979" s="2" t="s">
        <v>2566</v>
      </c>
      <c r="I27979" s="2" t="s">
        <v>5632</v>
      </c>
      <c r="J27979">
        <v>5</v>
      </c>
      <c r="K27979">
        <v>0</v>
      </c>
      <c r="L27979">
        <v>0</v>
      </c>
      <c r="M27979">
        <v>1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</row>
    <row r="27980" spans="1:24" x14ac:dyDescent="0.35">
      <c r="A27980">
        <v>2.0210621485556819E+17</v>
      </c>
      <c r="B27980" s="1">
        <v>44368</v>
      </c>
      <c r="C27980">
        <v>4855568181</v>
      </c>
      <c r="D27980">
        <v>6879706634</v>
      </c>
      <c r="E27980">
        <f>VLOOKUP(_2021June_July_review_data[[#This Row],[itemid]],_2021June_July_product_data[[product_itemid]:[product_name]],4,0)</f>
        <v>660417</v>
      </c>
      <c r="F27980" t="str">
        <f>VLOOKUP(_2021June_July_review_data[[#This Row],[shopid]],_2021June_July_shop_data[[#All],[shopid]:[name]],2,0)</f>
        <v>R&amp;O RedOrange</v>
      </c>
      <c r="G27980">
        <v>10377223</v>
      </c>
      <c r="H27980" s="2" t="s">
        <v>30414</v>
      </c>
      <c r="I27980" s="2" t="s">
        <v>30415</v>
      </c>
      <c r="J27980">
        <v>5</v>
      </c>
      <c r="K27980">
        <v>1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</row>
    <row r="27981" spans="1:24" x14ac:dyDescent="0.35">
      <c r="A27981">
        <v>2.0210621508791728E+17</v>
      </c>
      <c r="B27981" s="1">
        <v>44368</v>
      </c>
      <c r="C27981">
        <v>5087917268</v>
      </c>
      <c r="D27981">
        <v>6879706634</v>
      </c>
      <c r="E27981">
        <f>VLOOKUP(_2021June_July_review_data[[#This Row],[itemid]],_2021June_July_product_data[[product_itemid]:[product_name]],4,0)</f>
        <v>660417</v>
      </c>
      <c r="F27981" t="str">
        <f>VLOOKUP(_2021June_July_review_data[[#This Row],[shopid]],_2021June_July_shop_data[[#All],[shopid]:[name]],2,0)</f>
        <v>R&amp;O RedOrange</v>
      </c>
      <c r="G27981">
        <v>10377223</v>
      </c>
      <c r="H27981" s="2" t="s">
        <v>1664</v>
      </c>
      <c r="I27981" s="2" t="s">
        <v>30416</v>
      </c>
      <c r="J27981">
        <v>5</v>
      </c>
      <c r="K27981">
        <v>0</v>
      </c>
      <c r="L27981">
        <v>0</v>
      </c>
      <c r="M27981">
        <v>1</v>
      </c>
      <c r="N27981">
        <v>0</v>
      </c>
      <c r="O27981">
        <v>0</v>
      </c>
      <c r="P27981">
        <v>1</v>
      </c>
      <c r="Q27981">
        <v>1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</row>
    <row r="27982" spans="1:24" x14ac:dyDescent="0.35">
      <c r="A27982">
        <v>2.0210621500772166E+17</v>
      </c>
      <c r="B27982" s="1">
        <v>44368</v>
      </c>
      <c r="C27982">
        <v>5007721675</v>
      </c>
      <c r="D27982">
        <v>6879706634</v>
      </c>
      <c r="E27982">
        <f>VLOOKUP(_2021June_July_review_data[[#This Row],[itemid]],_2021June_July_product_data[[product_itemid]:[product_name]],4,0)</f>
        <v>660417</v>
      </c>
      <c r="F27982" t="str">
        <f>VLOOKUP(_2021June_July_review_data[[#This Row],[shopid]],_2021June_July_shop_data[[#All],[shopid]:[name]],2,0)</f>
        <v>R&amp;O RedOrange</v>
      </c>
      <c r="G27982">
        <v>10377223</v>
      </c>
      <c r="H27982" s="2" t="s">
        <v>2192</v>
      </c>
      <c r="I27982" s="2" t="s">
        <v>2205</v>
      </c>
      <c r="J27982">
        <v>5</v>
      </c>
      <c r="K27982">
        <v>1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0</v>
      </c>
      <c r="V27982">
        <v>0</v>
      </c>
      <c r="W27982">
        <v>0</v>
      </c>
      <c r="X27982">
        <v>0</v>
      </c>
    </row>
    <row r="27983" spans="1:24" x14ac:dyDescent="0.35">
      <c r="A27983">
        <v>2.0210621489211027E+17</v>
      </c>
      <c r="B27983" s="1">
        <v>44368</v>
      </c>
      <c r="C27983">
        <v>4892110257</v>
      </c>
      <c r="D27983">
        <v>6879706634</v>
      </c>
      <c r="E27983">
        <f>VLOOKUP(_2021June_July_review_data[[#This Row],[itemid]],_2021June_July_product_data[[product_itemid]:[product_name]],4,0)</f>
        <v>660417</v>
      </c>
      <c r="F27983" t="str">
        <f>VLOOKUP(_2021June_July_review_data[[#This Row],[shopid]],_2021June_July_shop_data[[#All],[shopid]:[name]],2,0)</f>
        <v>R&amp;O RedOrange</v>
      </c>
      <c r="G27983">
        <v>10377223</v>
      </c>
      <c r="H27983" s="2" t="s">
        <v>1224</v>
      </c>
      <c r="I27983" s="2" t="s">
        <v>5934</v>
      </c>
      <c r="J27983">
        <v>5</v>
      </c>
      <c r="K27983">
        <v>0</v>
      </c>
      <c r="L27983">
        <v>0</v>
      </c>
      <c r="M27983">
        <v>1</v>
      </c>
      <c r="N27983">
        <v>0</v>
      </c>
      <c r="O27983">
        <v>0</v>
      </c>
      <c r="P27983">
        <v>1</v>
      </c>
      <c r="Q27983">
        <v>1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</row>
    <row r="27984" spans="1:24" x14ac:dyDescent="0.35">
      <c r="A27984">
        <v>2.0210621487782906E+17</v>
      </c>
      <c r="B27984" s="1">
        <v>44368</v>
      </c>
      <c r="C27984">
        <v>4877829053</v>
      </c>
      <c r="D27984">
        <v>6879706634</v>
      </c>
      <c r="E27984">
        <f>VLOOKUP(_2021June_July_review_data[[#This Row],[itemid]],_2021June_July_product_data[[product_itemid]:[product_name]],4,0)</f>
        <v>660417</v>
      </c>
      <c r="F27984" t="str">
        <f>VLOOKUP(_2021June_July_review_data[[#This Row],[shopid]],_2021June_July_shop_data[[#All],[shopid]:[name]],2,0)</f>
        <v>R&amp;O RedOrange</v>
      </c>
      <c r="G27984">
        <v>10377223</v>
      </c>
      <c r="H27984" s="2" t="s">
        <v>19897</v>
      </c>
      <c r="I27984" s="2" t="s">
        <v>30417</v>
      </c>
      <c r="J27984">
        <v>5</v>
      </c>
      <c r="K27984">
        <v>0</v>
      </c>
      <c r="L27984">
        <v>0</v>
      </c>
      <c r="M27984">
        <v>1</v>
      </c>
      <c r="N27984">
        <v>1</v>
      </c>
      <c r="O27984">
        <v>0</v>
      </c>
      <c r="P27984">
        <v>1</v>
      </c>
      <c r="Q27984">
        <v>1</v>
      </c>
      <c r="R27984">
        <v>0</v>
      </c>
      <c r="S27984">
        <v>0</v>
      </c>
      <c r="T27984">
        <v>0</v>
      </c>
      <c r="U27984">
        <v>0</v>
      </c>
      <c r="V27984">
        <v>0</v>
      </c>
      <c r="W27984">
        <v>0</v>
      </c>
      <c r="X27984">
        <v>0</v>
      </c>
    </row>
    <row r="27985" spans="1:24" x14ac:dyDescent="0.35">
      <c r="A27985">
        <v>2.0210621508608701E+17</v>
      </c>
      <c r="B27985" s="1">
        <v>44368</v>
      </c>
      <c r="C27985">
        <v>5086087010</v>
      </c>
      <c r="D27985">
        <v>6879706634</v>
      </c>
      <c r="E27985">
        <f>VLOOKUP(_2021June_July_review_data[[#This Row],[itemid]],_2021June_July_product_data[[product_itemid]:[product_name]],4,0)</f>
        <v>660417</v>
      </c>
      <c r="F27985" t="str">
        <f>VLOOKUP(_2021June_July_review_data[[#This Row],[shopid]],_2021June_July_shop_data[[#All],[shopid]:[name]],2,0)</f>
        <v>R&amp;O RedOrange</v>
      </c>
      <c r="G27985">
        <v>10377223</v>
      </c>
      <c r="H27985" s="2" t="s">
        <v>7510</v>
      </c>
      <c r="I27985" s="2" t="s">
        <v>30418</v>
      </c>
      <c r="J27985">
        <v>5</v>
      </c>
      <c r="K27985">
        <v>0</v>
      </c>
      <c r="L27985">
        <v>0</v>
      </c>
      <c r="M27985">
        <v>1</v>
      </c>
      <c r="N27985">
        <v>0</v>
      </c>
      <c r="O27985">
        <v>0</v>
      </c>
      <c r="P27985">
        <v>1</v>
      </c>
      <c r="Q27985">
        <v>0</v>
      </c>
      <c r="R27985">
        <v>0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</row>
    <row r="27986" spans="1:24" x14ac:dyDescent="0.35">
      <c r="A27986">
        <v>2.021062150966065E+17</v>
      </c>
      <c r="B27986" s="1">
        <v>44368</v>
      </c>
      <c r="C27986">
        <v>5096606487</v>
      </c>
      <c r="D27986">
        <v>6879706634</v>
      </c>
      <c r="E27986">
        <f>VLOOKUP(_2021June_July_review_data[[#This Row],[itemid]],_2021June_July_product_data[[product_itemid]:[product_name]],4,0)</f>
        <v>660417</v>
      </c>
      <c r="F27986" t="str">
        <f>VLOOKUP(_2021June_July_review_data[[#This Row],[shopid]],_2021June_July_shop_data[[#All],[shopid]:[name]],2,0)</f>
        <v>R&amp;O RedOrange</v>
      </c>
      <c r="G27986">
        <v>10377223</v>
      </c>
      <c r="H27986" s="2" t="s">
        <v>1096</v>
      </c>
      <c r="I27986" s="2" t="s">
        <v>30419</v>
      </c>
      <c r="J27986">
        <v>5</v>
      </c>
      <c r="K27986">
        <v>0</v>
      </c>
      <c r="L27986">
        <v>0</v>
      </c>
      <c r="M27986">
        <v>1</v>
      </c>
      <c r="N27986">
        <v>1</v>
      </c>
      <c r="O27986">
        <v>0</v>
      </c>
      <c r="P27986">
        <v>1</v>
      </c>
      <c r="Q27986">
        <v>1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</row>
    <row r="27987" spans="1:24" x14ac:dyDescent="0.35">
      <c r="A27987">
        <v>2.0210621507469984E+17</v>
      </c>
      <c r="B27987" s="1">
        <v>44368</v>
      </c>
      <c r="C27987">
        <v>5074699840</v>
      </c>
      <c r="D27987">
        <v>6879706634</v>
      </c>
      <c r="E27987">
        <f>VLOOKUP(_2021June_July_review_data[[#This Row],[itemid]],_2021June_July_product_data[[product_itemid]:[product_name]],4,0)</f>
        <v>660417</v>
      </c>
      <c r="F27987" t="str">
        <f>VLOOKUP(_2021June_July_review_data[[#This Row],[shopid]],_2021June_July_shop_data[[#All],[shopid]:[name]],2,0)</f>
        <v>R&amp;O RedOrange</v>
      </c>
      <c r="G27987">
        <v>10377223</v>
      </c>
      <c r="H27987" s="2" t="s">
        <v>30420</v>
      </c>
      <c r="I27987" s="2" t="s">
        <v>30421</v>
      </c>
      <c r="J27987">
        <v>5</v>
      </c>
      <c r="K27987">
        <v>0</v>
      </c>
      <c r="L27987">
        <v>0</v>
      </c>
      <c r="M27987">
        <v>1</v>
      </c>
      <c r="N27987">
        <v>0</v>
      </c>
      <c r="O27987">
        <v>0</v>
      </c>
      <c r="P27987">
        <v>0</v>
      </c>
      <c r="Q27987">
        <v>1</v>
      </c>
      <c r="R27987">
        <v>0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0</v>
      </c>
    </row>
    <row r="27988" spans="1:24" x14ac:dyDescent="0.35">
      <c r="A27988">
        <v>2.0210621512534611E+17</v>
      </c>
      <c r="B27988" s="1">
        <v>44368</v>
      </c>
      <c r="C27988">
        <v>5125346127</v>
      </c>
      <c r="D27988">
        <v>6879706634</v>
      </c>
      <c r="E27988">
        <f>VLOOKUP(_2021June_July_review_data[[#This Row],[itemid]],_2021June_July_product_data[[product_itemid]:[product_name]],4,0)</f>
        <v>660417</v>
      </c>
      <c r="F27988" t="str">
        <f>VLOOKUP(_2021June_July_review_data[[#This Row],[shopid]],_2021June_July_shop_data[[#All],[shopid]:[name]],2,0)</f>
        <v>R&amp;O RedOrange</v>
      </c>
      <c r="G27988">
        <v>10377223</v>
      </c>
      <c r="H27988" s="2" t="s">
        <v>1191</v>
      </c>
      <c r="I27988" s="2" t="s">
        <v>30422</v>
      </c>
      <c r="J27988">
        <v>5</v>
      </c>
      <c r="K27988">
        <v>0</v>
      </c>
      <c r="L27988">
        <v>0</v>
      </c>
      <c r="M27988">
        <v>1</v>
      </c>
      <c r="N27988">
        <v>1</v>
      </c>
      <c r="O27988">
        <v>0</v>
      </c>
      <c r="P27988">
        <v>1</v>
      </c>
      <c r="Q27988">
        <v>1</v>
      </c>
      <c r="R27988">
        <v>0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</row>
    <row r="27989" spans="1:24" x14ac:dyDescent="0.35">
      <c r="A27989">
        <v>2.0210621511375565E+17</v>
      </c>
      <c r="B27989" s="1">
        <v>44368</v>
      </c>
      <c r="C27989">
        <v>5113755633</v>
      </c>
      <c r="D27989">
        <v>6879706634</v>
      </c>
      <c r="E27989">
        <f>VLOOKUP(_2021June_July_review_data[[#This Row],[itemid]],_2021June_July_product_data[[product_itemid]:[product_name]],4,0)</f>
        <v>660417</v>
      </c>
      <c r="F27989" t="str">
        <f>VLOOKUP(_2021June_July_review_data[[#This Row],[shopid]],_2021June_July_shop_data[[#All],[shopid]:[name]],2,0)</f>
        <v>R&amp;O RedOrange</v>
      </c>
      <c r="G27989">
        <v>10377223</v>
      </c>
      <c r="H27989" s="2" t="s">
        <v>2284</v>
      </c>
      <c r="I27989" s="2" t="s">
        <v>30423</v>
      </c>
      <c r="J27989">
        <v>5</v>
      </c>
      <c r="K27989">
        <v>1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0</v>
      </c>
      <c r="W27989">
        <v>0</v>
      </c>
      <c r="X27989">
        <v>0</v>
      </c>
    </row>
    <row r="27990" spans="1:24" x14ac:dyDescent="0.35">
      <c r="A27990">
        <v>2.021062151428105E+17</v>
      </c>
      <c r="B27990" s="1">
        <v>44368</v>
      </c>
      <c r="C27990">
        <v>5142810507</v>
      </c>
      <c r="D27990">
        <v>6879706634</v>
      </c>
      <c r="E27990">
        <f>VLOOKUP(_2021June_July_review_data[[#This Row],[itemid]],_2021June_July_product_data[[product_itemid]:[product_name]],4,0)</f>
        <v>660417</v>
      </c>
      <c r="F27990" t="str">
        <f>VLOOKUP(_2021June_July_review_data[[#This Row],[shopid]],_2021June_July_shop_data[[#All],[shopid]:[name]],2,0)</f>
        <v>R&amp;O RedOrange</v>
      </c>
      <c r="G27990">
        <v>10377223</v>
      </c>
      <c r="H27990" s="2" t="s">
        <v>1364</v>
      </c>
      <c r="I27990" s="2" t="s">
        <v>30424</v>
      </c>
      <c r="J27990">
        <v>5</v>
      </c>
      <c r="K27990">
        <v>1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</row>
    <row r="27991" spans="1:24" x14ac:dyDescent="0.35">
      <c r="A27991">
        <v>2.0210621513370368E+17</v>
      </c>
      <c r="B27991" s="1">
        <v>44368</v>
      </c>
      <c r="C27991">
        <v>5133703666</v>
      </c>
      <c r="D27991">
        <v>6879706634</v>
      </c>
      <c r="E27991">
        <f>VLOOKUP(_2021June_July_review_data[[#This Row],[itemid]],_2021June_July_product_data[[product_itemid]:[product_name]],4,0)</f>
        <v>660417</v>
      </c>
      <c r="F27991" t="str">
        <f>VLOOKUP(_2021June_July_review_data[[#This Row],[shopid]],_2021June_July_shop_data[[#All],[shopid]:[name]],2,0)</f>
        <v>R&amp;O RedOrange</v>
      </c>
      <c r="G27991">
        <v>10377223</v>
      </c>
      <c r="H27991" s="2" t="s">
        <v>19884</v>
      </c>
      <c r="I27991" s="2" t="s">
        <v>30425</v>
      </c>
      <c r="J27991">
        <v>5</v>
      </c>
      <c r="K27991">
        <v>1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0</v>
      </c>
      <c r="W27991">
        <v>0</v>
      </c>
      <c r="X27991">
        <v>0</v>
      </c>
    </row>
    <row r="27992" spans="1:24" x14ac:dyDescent="0.35">
      <c r="A27992">
        <v>2.0210621479968637E+17</v>
      </c>
      <c r="B27992" s="1">
        <v>44368</v>
      </c>
      <c r="C27992">
        <v>4799686381</v>
      </c>
      <c r="D27992">
        <v>6879706634</v>
      </c>
      <c r="E27992">
        <f>VLOOKUP(_2021June_July_review_data[[#This Row],[itemid]],_2021June_July_product_data[[product_itemid]:[product_name]],4,0)</f>
        <v>660417</v>
      </c>
      <c r="F27992" t="str">
        <f>VLOOKUP(_2021June_July_review_data[[#This Row],[shopid]],_2021June_July_shop_data[[#All],[shopid]:[name]],2,0)</f>
        <v>R&amp;O RedOrange</v>
      </c>
      <c r="G27992">
        <v>10377223</v>
      </c>
      <c r="H27992" s="2" t="s">
        <v>2873</v>
      </c>
      <c r="I27992" s="2" t="s">
        <v>30426</v>
      </c>
      <c r="J27992">
        <v>5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1</v>
      </c>
      <c r="Q27992">
        <v>0</v>
      </c>
      <c r="R27992">
        <v>0</v>
      </c>
      <c r="S27992">
        <v>0</v>
      </c>
      <c r="T27992">
        <v>0</v>
      </c>
      <c r="U27992">
        <v>0</v>
      </c>
      <c r="V27992">
        <v>0</v>
      </c>
      <c r="W27992">
        <v>0</v>
      </c>
      <c r="X27992">
        <v>0</v>
      </c>
    </row>
    <row r="27993" spans="1:24" x14ac:dyDescent="0.35">
      <c r="A27993">
        <v>2.0210621497344272E+17</v>
      </c>
      <c r="B27993" s="1">
        <v>44368</v>
      </c>
      <c r="C27993">
        <v>4973442727</v>
      </c>
      <c r="D27993">
        <v>6879706634</v>
      </c>
      <c r="E27993">
        <f>VLOOKUP(_2021June_July_review_data[[#This Row],[itemid]],_2021June_July_product_data[[product_itemid]:[product_name]],4,0)</f>
        <v>660417</v>
      </c>
      <c r="F27993" t="str">
        <f>VLOOKUP(_2021June_July_review_data[[#This Row],[shopid]],_2021June_July_shop_data[[#All],[shopid]:[name]],2,0)</f>
        <v>R&amp;O RedOrange</v>
      </c>
      <c r="G27993">
        <v>10377223</v>
      </c>
      <c r="H27993" s="2" t="s">
        <v>2129</v>
      </c>
      <c r="I27993" s="2" t="s">
        <v>30427</v>
      </c>
      <c r="J27993">
        <v>5</v>
      </c>
      <c r="K27993">
        <v>0</v>
      </c>
      <c r="L27993">
        <v>0</v>
      </c>
      <c r="M27993">
        <v>1</v>
      </c>
      <c r="N27993">
        <v>0</v>
      </c>
      <c r="O27993">
        <v>0</v>
      </c>
      <c r="P27993">
        <v>1</v>
      </c>
      <c r="Q27993">
        <v>1</v>
      </c>
      <c r="R27993">
        <v>0</v>
      </c>
      <c r="S27993">
        <v>0</v>
      </c>
      <c r="T27993">
        <v>0</v>
      </c>
      <c r="U27993">
        <v>0</v>
      </c>
      <c r="V27993">
        <v>0</v>
      </c>
      <c r="W27993">
        <v>0</v>
      </c>
      <c r="X27993">
        <v>0</v>
      </c>
    </row>
    <row r="27994" spans="1:24" x14ac:dyDescent="0.35">
      <c r="A27994">
        <v>2.0210621498433552E+17</v>
      </c>
      <c r="B27994" s="1">
        <v>44368</v>
      </c>
      <c r="C27994">
        <v>4984335505</v>
      </c>
      <c r="D27994">
        <v>6879706634</v>
      </c>
      <c r="E27994">
        <f>VLOOKUP(_2021June_July_review_data[[#This Row],[itemid]],_2021June_July_product_data[[product_itemid]:[product_name]],4,0)</f>
        <v>660417</v>
      </c>
      <c r="F27994" t="str">
        <f>VLOOKUP(_2021June_July_review_data[[#This Row],[shopid]],_2021June_July_shop_data[[#All],[shopid]:[name]],2,0)</f>
        <v>R&amp;O RedOrange</v>
      </c>
      <c r="G27994">
        <v>10377223</v>
      </c>
      <c r="H27994" s="2" t="s">
        <v>30428</v>
      </c>
      <c r="I27994" s="2" t="s">
        <v>30429</v>
      </c>
      <c r="J27994">
        <v>5</v>
      </c>
      <c r="K27994">
        <v>1</v>
      </c>
      <c r="L27994">
        <v>0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0</v>
      </c>
      <c r="V27994">
        <v>0</v>
      </c>
      <c r="W27994">
        <v>0</v>
      </c>
      <c r="X27994">
        <v>0</v>
      </c>
    </row>
    <row r="27995" spans="1:24" x14ac:dyDescent="0.35">
      <c r="A27995">
        <v>2.0210621474481923E+17</v>
      </c>
      <c r="B27995" s="1">
        <v>44368</v>
      </c>
      <c r="C27995">
        <v>4744819235</v>
      </c>
      <c r="D27995">
        <v>6879706634</v>
      </c>
      <c r="E27995">
        <f>VLOOKUP(_2021June_July_review_data[[#This Row],[itemid]],_2021June_July_product_data[[product_itemid]:[product_name]],4,0)</f>
        <v>660417</v>
      </c>
      <c r="F27995" t="str">
        <f>VLOOKUP(_2021June_July_review_data[[#This Row],[shopid]],_2021June_July_shop_data[[#All],[shopid]:[name]],2,0)</f>
        <v>R&amp;O RedOrange</v>
      </c>
      <c r="G27995">
        <v>10377223</v>
      </c>
      <c r="H27995" s="2" t="s">
        <v>2284</v>
      </c>
      <c r="I27995" s="2" t="s">
        <v>30430</v>
      </c>
      <c r="J27995">
        <v>5</v>
      </c>
      <c r="K27995">
        <v>1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</row>
    <row r="27996" spans="1:24" x14ac:dyDescent="0.35">
      <c r="A27996">
        <v>2.0210621507462656E+17</v>
      </c>
      <c r="B27996" s="1">
        <v>44368</v>
      </c>
      <c r="C27996">
        <v>5074626556</v>
      </c>
      <c r="D27996">
        <v>6879706634</v>
      </c>
      <c r="E27996">
        <f>VLOOKUP(_2021June_July_review_data[[#This Row],[itemid]],_2021June_July_product_data[[product_itemid]:[product_name]],4,0)</f>
        <v>660417</v>
      </c>
      <c r="F27996" t="str">
        <f>VLOOKUP(_2021June_July_review_data[[#This Row],[shopid]],_2021June_July_shop_data[[#All],[shopid]:[name]],2,0)</f>
        <v>R&amp;O RedOrange</v>
      </c>
      <c r="G27996">
        <v>10377223</v>
      </c>
      <c r="H27996" s="2" t="s">
        <v>2818</v>
      </c>
      <c r="I27996" s="2" t="s">
        <v>30431</v>
      </c>
      <c r="J27996">
        <v>5</v>
      </c>
      <c r="K27996">
        <v>0</v>
      </c>
      <c r="L27996">
        <v>0</v>
      </c>
      <c r="M27996">
        <v>1</v>
      </c>
      <c r="N27996">
        <v>1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</row>
    <row r="27997" spans="1:24" x14ac:dyDescent="0.35">
      <c r="A27997">
        <v>2.0210621499269885E+17</v>
      </c>
      <c r="B27997" s="1">
        <v>44368</v>
      </c>
      <c r="C27997">
        <v>4992698862</v>
      </c>
      <c r="D27997">
        <v>6879706634</v>
      </c>
      <c r="E27997">
        <f>VLOOKUP(_2021June_July_review_data[[#This Row],[itemid]],_2021June_July_product_data[[product_itemid]:[product_name]],4,0)</f>
        <v>660417</v>
      </c>
      <c r="F27997" t="str">
        <f>VLOOKUP(_2021June_July_review_data[[#This Row],[shopid]],_2021June_July_shop_data[[#All],[shopid]:[name]],2,0)</f>
        <v>R&amp;O RedOrange</v>
      </c>
      <c r="G27997">
        <v>10377223</v>
      </c>
      <c r="H27997" s="2" t="s">
        <v>5116</v>
      </c>
      <c r="I27997" s="2" t="s">
        <v>21481</v>
      </c>
      <c r="J27997">
        <v>5</v>
      </c>
      <c r="K27997">
        <v>0</v>
      </c>
      <c r="L27997">
        <v>0</v>
      </c>
      <c r="M27997">
        <v>1</v>
      </c>
      <c r="N27997">
        <v>0</v>
      </c>
      <c r="O27997">
        <v>0</v>
      </c>
      <c r="P27997">
        <v>0</v>
      </c>
      <c r="Q27997">
        <v>1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</row>
    <row r="27998" spans="1:24" x14ac:dyDescent="0.35">
      <c r="A27998">
        <v>2.021062150049551E+17</v>
      </c>
      <c r="B27998" s="1">
        <v>44368</v>
      </c>
      <c r="C27998">
        <v>5004955091</v>
      </c>
      <c r="D27998">
        <v>6879706634</v>
      </c>
      <c r="E27998">
        <f>VLOOKUP(_2021June_July_review_data[[#This Row],[itemid]],_2021June_July_product_data[[product_itemid]:[product_name]],4,0)</f>
        <v>660417</v>
      </c>
      <c r="F27998" t="str">
        <f>VLOOKUP(_2021June_July_review_data[[#This Row],[shopid]],_2021June_July_shop_data[[#All],[shopid]:[name]],2,0)</f>
        <v>R&amp;O RedOrange</v>
      </c>
      <c r="G27998">
        <v>10377223</v>
      </c>
      <c r="H27998" s="2" t="s">
        <v>16334</v>
      </c>
      <c r="I27998" s="2" t="s">
        <v>30432</v>
      </c>
      <c r="J27998">
        <v>5</v>
      </c>
      <c r="K27998">
        <v>0</v>
      </c>
      <c r="L27998">
        <v>0</v>
      </c>
      <c r="M27998">
        <v>1</v>
      </c>
      <c r="N27998">
        <v>1</v>
      </c>
      <c r="O27998">
        <v>0</v>
      </c>
      <c r="P27998">
        <v>0</v>
      </c>
      <c r="Q27998">
        <v>1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</row>
    <row r="27999" spans="1:24" x14ac:dyDescent="0.35">
      <c r="A27999">
        <v>2.0210621495881763E+17</v>
      </c>
      <c r="B27999" s="1">
        <v>44368</v>
      </c>
      <c r="C27999">
        <v>4958817621</v>
      </c>
      <c r="D27999">
        <v>6879706634</v>
      </c>
      <c r="E27999">
        <f>VLOOKUP(_2021June_July_review_data[[#This Row],[itemid]],_2021June_July_product_data[[product_itemid]:[product_name]],4,0)</f>
        <v>660417</v>
      </c>
      <c r="F27999" t="str">
        <f>VLOOKUP(_2021June_July_review_data[[#This Row],[shopid]],_2021June_July_shop_data[[#All],[shopid]:[name]],2,0)</f>
        <v>R&amp;O RedOrange</v>
      </c>
      <c r="G27999">
        <v>10377223</v>
      </c>
      <c r="H27999" s="2" t="s">
        <v>1191</v>
      </c>
      <c r="I27999" s="2" t="s">
        <v>30433</v>
      </c>
      <c r="J27999">
        <v>5</v>
      </c>
      <c r="K27999">
        <v>1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</row>
    <row r="28000" spans="1:24" x14ac:dyDescent="0.35">
      <c r="A28000">
        <v>2.0210621497970256E+17</v>
      </c>
      <c r="B28000" s="1">
        <v>44368</v>
      </c>
      <c r="C28000">
        <v>4979702571</v>
      </c>
      <c r="D28000">
        <v>6879706634</v>
      </c>
      <c r="E28000">
        <f>VLOOKUP(_2021June_July_review_data[[#This Row],[itemid]],_2021June_July_product_data[[product_itemid]:[product_name]],4,0)</f>
        <v>660417</v>
      </c>
      <c r="F28000" t="str">
        <f>VLOOKUP(_2021June_July_review_data[[#This Row],[shopid]],_2021June_July_shop_data[[#All],[shopid]:[name]],2,0)</f>
        <v>R&amp;O RedOrange</v>
      </c>
      <c r="G28000">
        <v>10377223</v>
      </c>
      <c r="H28000" s="2" t="s">
        <v>30434</v>
      </c>
      <c r="I28000" s="2" t="s">
        <v>30435</v>
      </c>
      <c r="J28000">
        <v>5</v>
      </c>
      <c r="K28000">
        <v>0</v>
      </c>
      <c r="L28000">
        <v>0</v>
      </c>
      <c r="M28000">
        <v>1</v>
      </c>
      <c r="N28000">
        <v>0</v>
      </c>
      <c r="O28000">
        <v>0</v>
      </c>
      <c r="P28000">
        <v>1</v>
      </c>
      <c r="Q28000">
        <v>1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</row>
    <row r="28001" spans="1:24" x14ac:dyDescent="0.35">
      <c r="A28001">
        <v>2.0210621498462448E+17</v>
      </c>
      <c r="B28001" s="1">
        <v>44368</v>
      </c>
      <c r="C28001">
        <v>4984624486</v>
      </c>
      <c r="D28001">
        <v>7658961697</v>
      </c>
      <c r="E28001">
        <f>VLOOKUP(_2021June_July_review_data[[#This Row],[itemid]],_2021June_July_product_data[[product_itemid]:[product_name]],4,0)</f>
        <v>78524</v>
      </c>
      <c r="F28001" t="str">
        <f>VLOOKUP(_2021June_July_review_data[[#This Row],[shopid]],_2021June_July_shop_data[[#All],[shopid]:[name]],2,0)</f>
        <v>Yzkzks.ph</v>
      </c>
      <c r="G28001">
        <v>64360491</v>
      </c>
      <c r="H28001" s="2" t="s">
        <v>1145</v>
      </c>
      <c r="I28001" s="2" t="s">
        <v>30436</v>
      </c>
      <c r="J28001">
        <v>5</v>
      </c>
      <c r="K28001">
        <v>1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0</v>
      </c>
      <c r="W28001">
        <v>0</v>
      </c>
      <c r="X28001">
        <v>0</v>
      </c>
    </row>
    <row r="28002" spans="1:24" x14ac:dyDescent="0.35">
      <c r="A28002">
        <v>2.021062142665303E+17</v>
      </c>
      <c r="B28002" s="1">
        <v>44368</v>
      </c>
      <c r="C28002">
        <v>4266530320</v>
      </c>
      <c r="D28002">
        <v>7658961697</v>
      </c>
      <c r="E28002">
        <f>VLOOKUP(_2021June_July_review_data[[#This Row],[itemid]],_2021June_July_product_data[[product_itemid]:[product_name]],4,0)</f>
        <v>78524</v>
      </c>
      <c r="F28002" t="str">
        <f>VLOOKUP(_2021June_July_review_data[[#This Row],[shopid]],_2021June_July_shop_data[[#All],[shopid]:[name]],2,0)</f>
        <v>Yzkzks.ph</v>
      </c>
      <c r="G28002">
        <v>64360491</v>
      </c>
      <c r="H28002" s="2" t="s">
        <v>17745</v>
      </c>
      <c r="I28002" s="2" t="s">
        <v>17746</v>
      </c>
      <c r="J28002">
        <v>5</v>
      </c>
      <c r="K28002">
        <v>1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</row>
    <row r="28003" spans="1:24" x14ac:dyDescent="0.35">
      <c r="A28003">
        <v>2.0210621405509248E+17</v>
      </c>
      <c r="B28003" s="1">
        <v>44368</v>
      </c>
      <c r="C28003">
        <v>4055092466</v>
      </c>
      <c r="D28003">
        <v>7658961697</v>
      </c>
      <c r="E28003">
        <f>VLOOKUP(_2021June_July_review_data[[#This Row],[itemid]],_2021June_July_product_data[[product_itemid]:[product_name]],4,0)</f>
        <v>78524</v>
      </c>
      <c r="F28003" t="str">
        <f>VLOOKUP(_2021June_July_review_data[[#This Row],[shopid]],_2021June_July_shop_data[[#All],[shopid]:[name]],2,0)</f>
        <v>Yzkzks.ph</v>
      </c>
      <c r="G28003">
        <v>64360491</v>
      </c>
      <c r="H28003" s="2" t="s">
        <v>2392</v>
      </c>
      <c r="I28003" s="2" t="s">
        <v>17209</v>
      </c>
      <c r="J28003">
        <v>5</v>
      </c>
      <c r="K28003">
        <v>0</v>
      </c>
      <c r="L28003">
        <v>0</v>
      </c>
      <c r="M28003">
        <v>1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</row>
    <row r="28004" spans="1:24" x14ac:dyDescent="0.35">
      <c r="A28004">
        <v>2.0210621383510714E+17</v>
      </c>
      <c r="B28004" s="1">
        <v>44368</v>
      </c>
      <c r="C28004">
        <v>3835107148</v>
      </c>
      <c r="D28004">
        <v>7658961697</v>
      </c>
      <c r="E28004">
        <f>VLOOKUP(_2021June_July_review_data[[#This Row],[itemid]],_2021June_July_product_data[[product_itemid]:[product_name]],4,0)</f>
        <v>78524</v>
      </c>
      <c r="F28004" t="str">
        <f>VLOOKUP(_2021June_July_review_data[[#This Row],[shopid]],_2021June_July_shop_data[[#All],[shopid]:[name]],2,0)</f>
        <v>Yzkzks.ph</v>
      </c>
      <c r="G28004">
        <v>64360491</v>
      </c>
      <c r="H28004" s="2" t="s">
        <v>1517</v>
      </c>
      <c r="I28004" s="2" t="s">
        <v>30437</v>
      </c>
      <c r="J28004">
        <v>5</v>
      </c>
      <c r="K28004">
        <v>1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</row>
    <row r="28005" spans="1:24" x14ac:dyDescent="0.35">
      <c r="A28005">
        <v>2.0210621370327581E+17</v>
      </c>
      <c r="B28005" s="1">
        <v>44368</v>
      </c>
      <c r="C28005">
        <v>3703275807</v>
      </c>
      <c r="D28005">
        <v>7658961697</v>
      </c>
      <c r="E28005">
        <f>VLOOKUP(_2021June_July_review_data[[#This Row],[itemid]],_2021June_July_product_data[[product_itemid]:[product_name]],4,0)</f>
        <v>78524</v>
      </c>
      <c r="F28005" t="str">
        <f>VLOOKUP(_2021June_July_review_data[[#This Row],[shopid]],_2021June_July_shop_data[[#All],[shopid]:[name]],2,0)</f>
        <v>Yzkzks.ph</v>
      </c>
      <c r="G28005">
        <v>64360491</v>
      </c>
      <c r="H28005" s="2" t="s">
        <v>30438</v>
      </c>
      <c r="I28005" s="2" t="s">
        <v>30439</v>
      </c>
      <c r="J28005">
        <v>5</v>
      </c>
      <c r="K28005">
        <v>0</v>
      </c>
      <c r="L28005">
        <v>0</v>
      </c>
      <c r="M28005">
        <v>1</v>
      </c>
      <c r="N28005">
        <v>1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</row>
    <row r="28006" spans="1:24" x14ac:dyDescent="0.35">
      <c r="A28006">
        <v>2.0210621351806602E+17</v>
      </c>
      <c r="B28006" s="1">
        <v>44368</v>
      </c>
      <c r="C28006">
        <v>3518066029</v>
      </c>
      <c r="D28006">
        <v>7658961697</v>
      </c>
      <c r="E28006">
        <f>VLOOKUP(_2021June_July_review_data[[#This Row],[itemid]],_2021June_July_product_data[[product_itemid]:[product_name]],4,0)</f>
        <v>78524</v>
      </c>
      <c r="F28006" t="str">
        <f>VLOOKUP(_2021June_July_review_data[[#This Row],[shopid]],_2021June_July_shop_data[[#All],[shopid]:[name]],2,0)</f>
        <v>Yzkzks.ph</v>
      </c>
      <c r="G28006">
        <v>64360491</v>
      </c>
      <c r="H28006" s="2" t="s">
        <v>29705</v>
      </c>
      <c r="I28006" s="2" t="s">
        <v>29706</v>
      </c>
      <c r="J28006">
        <v>5</v>
      </c>
      <c r="K28006">
        <v>1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</row>
    <row r="28007" spans="1:24" x14ac:dyDescent="0.35">
      <c r="A28007">
        <v>2.0210621340222579E+17</v>
      </c>
      <c r="B28007" s="1">
        <v>44368</v>
      </c>
      <c r="C28007">
        <v>3402225791</v>
      </c>
      <c r="D28007">
        <v>7658961697</v>
      </c>
      <c r="E28007">
        <f>VLOOKUP(_2021June_July_review_data[[#This Row],[itemid]],_2021June_July_product_data[[product_itemid]:[product_name]],4,0)</f>
        <v>78524</v>
      </c>
      <c r="F28007" t="str">
        <f>VLOOKUP(_2021June_July_review_data[[#This Row],[shopid]],_2021June_July_shop_data[[#All],[shopid]:[name]],2,0)</f>
        <v>Yzkzks.ph</v>
      </c>
      <c r="G28007">
        <v>64360491</v>
      </c>
      <c r="H28007" s="2" t="s">
        <v>1873</v>
      </c>
      <c r="I28007" s="2" t="s">
        <v>30440</v>
      </c>
      <c r="J28007">
        <v>5</v>
      </c>
      <c r="K28007">
        <v>1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</row>
    <row r="28008" spans="1:24" x14ac:dyDescent="0.35">
      <c r="A28008">
        <v>2.0210621512209766E+17</v>
      </c>
      <c r="B28008" s="1">
        <v>44368</v>
      </c>
      <c r="C28008">
        <v>5122097651</v>
      </c>
      <c r="D28008">
        <v>7658961697</v>
      </c>
      <c r="E28008">
        <f>VLOOKUP(_2021June_July_review_data[[#This Row],[itemid]],_2021June_July_product_data[[product_itemid]:[product_name]],4,0)</f>
        <v>78524</v>
      </c>
      <c r="F28008" t="str">
        <f>VLOOKUP(_2021June_July_review_data[[#This Row],[shopid]],_2021June_July_shop_data[[#All],[shopid]:[name]],2,0)</f>
        <v>Yzkzks.ph</v>
      </c>
      <c r="G28008">
        <v>64360491</v>
      </c>
      <c r="H28008" s="2" t="s">
        <v>30441</v>
      </c>
      <c r="I28008" s="2" t="s">
        <v>30442</v>
      </c>
      <c r="J28008">
        <v>5</v>
      </c>
      <c r="K28008">
        <v>0</v>
      </c>
      <c r="L28008">
        <v>0</v>
      </c>
      <c r="M28008">
        <v>1</v>
      </c>
      <c r="N28008">
        <v>1</v>
      </c>
      <c r="O28008">
        <v>0</v>
      </c>
      <c r="P28008">
        <v>1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</row>
    <row r="28009" spans="1:24" x14ac:dyDescent="0.35">
      <c r="A28009">
        <v>2.0210621514425219E+17</v>
      </c>
      <c r="B28009" s="1">
        <v>44368</v>
      </c>
      <c r="C28009">
        <v>5144252199</v>
      </c>
      <c r="D28009">
        <v>7658961697</v>
      </c>
      <c r="E28009">
        <f>VLOOKUP(_2021June_July_review_data[[#This Row],[itemid]],_2021June_July_product_data[[product_itemid]:[product_name]],4,0)</f>
        <v>78524</v>
      </c>
      <c r="F28009" t="str">
        <f>VLOOKUP(_2021June_July_review_data[[#This Row],[shopid]],_2021June_July_shop_data[[#All],[shopid]:[name]],2,0)</f>
        <v>Yzkzks.ph</v>
      </c>
      <c r="G28009">
        <v>64360491</v>
      </c>
      <c r="H28009" s="2" t="s">
        <v>30443</v>
      </c>
      <c r="I28009" s="2" t="s">
        <v>30444</v>
      </c>
      <c r="J28009">
        <v>5</v>
      </c>
      <c r="K28009">
        <v>1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</row>
    <row r="28010" spans="1:24" x14ac:dyDescent="0.35">
      <c r="A28010">
        <v>2.0210621430943344E+17</v>
      </c>
      <c r="B28010" s="1">
        <v>44368</v>
      </c>
      <c r="C28010">
        <v>4309433428</v>
      </c>
      <c r="D28010">
        <v>7658961697</v>
      </c>
      <c r="E28010">
        <f>VLOOKUP(_2021June_July_review_data[[#This Row],[itemid]],_2021June_July_product_data[[product_itemid]:[product_name]],4,0)</f>
        <v>78524</v>
      </c>
      <c r="F28010" t="str">
        <f>VLOOKUP(_2021June_July_review_data[[#This Row],[shopid]],_2021June_July_shop_data[[#All],[shopid]:[name]],2,0)</f>
        <v>Yzkzks.ph</v>
      </c>
      <c r="G28010">
        <v>64360491</v>
      </c>
      <c r="H28010" s="2" t="s">
        <v>30445</v>
      </c>
      <c r="I28010" s="2" t="s">
        <v>30446</v>
      </c>
      <c r="J28010">
        <v>5</v>
      </c>
      <c r="K28010">
        <v>1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</row>
    <row r="28011" spans="1:24" x14ac:dyDescent="0.35">
      <c r="A28011">
        <v>2.0210621431541642E+17</v>
      </c>
      <c r="B28011" s="1">
        <v>44368</v>
      </c>
      <c r="C28011">
        <v>4315416431</v>
      </c>
      <c r="D28011">
        <v>7658961697</v>
      </c>
      <c r="E28011">
        <f>VLOOKUP(_2021June_July_review_data[[#This Row],[itemid]],_2021June_July_product_data[[product_itemid]:[product_name]],4,0)</f>
        <v>78524</v>
      </c>
      <c r="F28011" t="str">
        <f>VLOOKUP(_2021June_July_review_data[[#This Row],[shopid]],_2021June_July_shop_data[[#All],[shopid]:[name]],2,0)</f>
        <v>Yzkzks.ph</v>
      </c>
      <c r="G28011">
        <v>64360491</v>
      </c>
      <c r="H28011" s="2" t="s">
        <v>30447</v>
      </c>
      <c r="I28011" s="2" t="s">
        <v>30448</v>
      </c>
      <c r="J28011">
        <v>5</v>
      </c>
      <c r="K28011">
        <v>1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</row>
    <row r="28012" spans="1:24" x14ac:dyDescent="0.35">
      <c r="A28012">
        <v>2.0210621418890061E+17</v>
      </c>
      <c r="B28012" s="1">
        <v>44368</v>
      </c>
      <c r="C28012">
        <v>4188900593</v>
      </c>
      <c r="D28012">
        <v>7658961697</v>
      </c>
      <c r="E28012">
        <f>VLOOKUP(_2021June_July_review_data[[#This Row],[itemid]],_2021June_July_product_data[[product_itemid]:[product_name]],4,0)</f>
        <v>78524</v>
      </c>
      <c r="F28012" t="str">
        <f>VLOOKUP(_2021June_July_review_data[[#This Row],[shopid]],_2021June_July_shop_data[[#All],[shopid]:[name]],2,0)</f>
        <v>Yzkzks.ph</v>
      </c>
      <c r="G28012">
        <v>64360491</v>
      </c>
      <c r="H28012" s="2" t="s">
        <v>30449</v>
      </c>
      <c r="I28012" s="2" t="s">
        <v>30450</v>
      </c>
      <c r="J28012">
        <v>5</v>
      </c>
      <c r="K28012">
        <v>1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</row>
    <row r="28013" spans="1:24" x14ac:dyDescent="0.35">
      <c r="A28013">
        <v>2.0210621410564144E+17</v>
      </c>
      <c r="B28013" s="1">
        <v>44368</v>
      </c>
      <c r="C28013">
        <v>4105641432</v>
      </c>
      <c r="D28013">
        <v>7658961697</v>
      </c>
      <c r="E28013">
        <f>VLOOKUP(_2021June_July_review_data[[#This Row],[itemid]],_2021June_July_product_data[[product_itemid]:[product_name]],4,0)</f>
        <v>78524</v>
      </c>
      <c r="F28013" t="str">
        <f>VLOOKUP(_2021June_July_review_data[[#This Row],[shopid]],_2021June_July_shop_data[[#All],[shopid]:[name]],2,0)</f>
        <v>Yzkzks.ph</v>
      </c>
      <c r="G28013">
        <v>64360491</v>
      </c>
      <c r="H28013" s="2" t="s">
        <v>2024</v>
      </c>
      <c r="I28013" s="2" t="s">
        <v>30451</v>
      </c>
      <c r="J28013">
        <v>5</v>
      </c>
      <c r="K28013">
        <v>0</v>
      </c>
      <c r="L28013">
        <v>0</v>
      </c>
      <c r="M28013">
        <v>1</v>
      </c>
      <c r="N28013">
        <v>0</v>
      </c>
      <c r="O28013">
        <v>0</v>
      </c>
      <c r="P28013">
        <v>1</v>
      </c>
      <c r="Q28013">
        <v>1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</row>
    <row r="28014" spans="1:24" x14ac:dyDescent="0.35">
      <c r="A28014">
        <v>2.0210621407298522E+17</v>
      </c>
      <c r="B28014" s="1">
        <v>44368</v>
      </c>
      <c r="C28014">
        <v>4072985218</v>
      </c>
      <c r="D28014">
        <v>7658961697</v>
      </c>
      <c r="E28014">
        <f>VLOOKUP(_2021June_July_review_data[[#This Row],[itemid]],_2021June_July_product_data[[product_itemid]:[product_name]],4,0)</f>
        <v>78524</v>
      </c>
      <c r="F28014" t="str">
        <f>VLOOKUP(_2021June_July_review_data[[#This Row],[shopid]],_2021June_July_shop_data[[#All],[shopid]:[name]],2,0)</f>
        <v>Yzkzks.ph</v>
      </c>
      <c r="G28014">
        <v>64360491</v>
      </c>
      <c r="H28014" s="2" t="s">
        <v>2936</v>
      </c>
      <c r="I28014" s="2" t="s">
        <v>30452</v>
      </c>
      <c r="J28014">
        <v>5</v>
      </c>
      <c r="K28014">
        <v>1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0</v>
      </c>
      <c r="W28014">
        <v>0</v>
      </c>
      <c r="X28014">
        <v>0</v>
      </c>
    </row>
    <row r="28015" spans="1:24" x14ac:dyDescent="0.35">
      <c r="A28015">
        <v>2.0210621396522637E+17</v>
      </c>
      <c r="B28015" s="1">
        <v>44368</v>
      </c>
      <c r="C28015">
        <v>3965226363</v>
      </c>
      <c r="D28015">
        <v>7658961697</v>
      </c>
      <c r="E28015">
        <f>VLOOKUP(_2021June_July_review_data[[#This Row],[itemid]],_2021June_July_product_data[[product_itemid]:[product_name]],4,0)</f>
        <v>78524</v>
      </c>
      <c r="F28015" t="str">
        <f>VLOOKUP(_2021June_July_review_data[[#This Row],[shopid]],_2021June_July_shop_data[[#All],[shopid]:[name]],2,0)</f>
        <v>Yzkzks.ph</v>
      </c>
      <c r="G28015">
        <v>64360491</v>
      </c>
      <c r="H28015" s="2" t="s">
        <v>30453</v>
      </c>
      <c r="I28015" s="2" t="s">
        <v>30454</v>
      </c>
      <c r="J28015">
        <v>5</v>
      </c>
      <c r="K28015">
        <v>1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0</v>
      </c>
      <c r="V28015">
        <v>0</v>
      </c>
      <c r="W28015">
        <v>0</v>
      </c>
      <c r="X28015">
        <v>0</v>
      </c>
    </row>
    <row r="28016" spans="1:24" x14ac:dyDescent="0.35">
      <c r="A28016">
        <v>2.021062140285465E+17</v>
      </c>
      <c r="B28016" s="1">
        <v>44368</v>
      </c>
      <c r="C28016">
        <v>4028546499</v>
      </c>
      <c r="D28016">
        <v>7658961697</v>
      </c>
      <c r="E28016">
        <f>VLOOKUP(_2021June_July_review_data[[#This Row],[itemid]],_2021June_July_product_data[[product_itemid]:[product_name]],4,0)</f>
        <v>78524</v>
      </c>
      <c r="F28016" t="str">
        <f>VLOOKUP(_2021June_July_review_data[[#This Row],[shopid]],_2021June_July_shop_data[[#All],[shopid]:[name]],2,0)</f>
        <v>Yzkzks.ph</v>
      </c>
      <c r="G28016">
        <v>64360491</v>
      </c>
      <c r="H28016" s="2" t="s">
        <v>30455</v>
      </c>
      <c r="I28016" s="2" t="s">
        <v>30456</v>
      </c>
      <c r="J28016">
        <v>5</v>
      </c>
      <c r="K28016">
        <v>0</v>
      </c>
      <c r="L28016">
        <v>0</v>
      </c>
      <c r="M28016">
        <v>1</v>
      </c>
      <c r="N28016">
        <v>0</v>
      </c>
      <c r="O28016">
        <v>0</v>
      </c>
      <c r="P28016">
        <v>0</v>
      </c>
      <c r="Q28016">
        <v>1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0</v>
      </c>
    </row>
    <row r="28017" spans="1:24" x14ac:dyDescent="0.35">
      <c r="A28017">
        <v>2.021062140345735E+17</v>
      </c>
      <c r="B28017" s="1">
        <v>44368</v>
      </c>
      <c r="C28017">
        <v>4034573491</v>
      </c>
      <c r="D28017">
        <v>7658961697</v>
      </c>
      <c r="E28017">
        <f>VLOOKUP(_2021June_July_review_data[[#This Row],[itemid]],_2021June_July_product_data[[product_itemid]:[product_name]],4,0)</f>
        <v>78524</v>
      </c>
      <c r="F28017" t="str">
        <f>VLOOKUP(_2021June_July_review_data[[#This Row],[shopid]],_2021June_July_shop_data[[#All],[shopid]:[name]],2,0)</f>
        <v>Yzkzks.ph</v>
      </c>
      <c r="G28017">
        <v>64360491</v>
      </c>
      <c r="H28017" s="2" t="s">
        <v>30457</v>
      </c>
      <c r="I28017" s="2" t="s">
        <v>30458</v>
      </c>
      <c r="J28017">
        <v>5</v>
      </c>
      <c r="K28017">
        <v>1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v>0</v>
      </c>
      <c r="W28017">
        <v>0</v>
      </c>
      <c r="X28017">
        <v>0</v>
      </c>
    </row>
    <row r="28018" spans="1:24" x14ac:dyDescent="0.35">
      <c r="A28018">
        <v>2.0210621402277101E+17</v>
      </c>
      <c r="B28018" s="1">
        <v>44368</v>
      </c>
      <c r="C28018">
        <v>4022771022</v>
      </c>
      <c r="D28018">
        <v>7658961697</v>
      </c>
      <c r="E28018">
        <f>VLOOKUP(_2021June_July_review_data[[#This Row],[itemid]],_2021June_July_product_data[[product_itemid]:[product_name]],4,0)</f>
        <v>78524</v>
      </c>
      <c r="F28018" t="str">
        <f>VLOOKUP(_2021June_July_review_data[[#This Row],[shopid]],_2021June_July_shop_data[[#All],[shopid]:[name]],2,0)</f>
        <v>Yzkzks.ph</v>
      </c>
      <c r="G28018">
        <v>64360491</v>
      </c>
      <c r="H28018" s="2" t="s">
        <v>17210</v>
      </c>
      <c r="I28018" s="2" t="s">
        <v>30459</v>
      </c>
      <c r="J28018">
        <v>5</v>
      </c>
      <c r="K28018">
        <v>1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0</v>
      </c>
      <c r="X28018">
        <v>0</v>
      </c>
    </row>
    <row r="28019" spans="1:24" x14ac:dyDescent="0.35">
      <c r="A28019">
        <v>2.0210621403243898E+17</v>
      </c>
      <c r="B28019" s="1">
        <v>44368</v>
      </c>
      <c r="C28019">
        <v>4032438992</v>
      </c>
      <c r="D28019">
        <v>7658961697</v>
      </c>
      <c r="E28019">
        <f>VLOOKUP(_2021June_July_review_data[[#This Row],[itemid]],_2021June_July_product_data[[product_itemid]:[product_name]],4,0)</f>
        <v>78524</v>
      </c>
      <c r="F28019" t="str">
        <f>VLOOKUP(_2021June_July_review_data[[#This Row],[shopid]],_2021June_July_shop_data[[#All],[shopid]:[name]],2,0)</f>
        <v>Yzkzks.ph</v>
      </c>
      <c r="G28019">
        <v>64360491</v>
      </c>
      <c r="H28019" s="2" t="s">
        <v>1604</v>
      </c>
      <c r="I28019" s="2" t="s">
        <v>30460</v>
      </c>
      <c r="J28019">
        <v>5</v>
      </c>
      <c r="K28019">
        <v>0</v>
      </c>
      <c r="L28019">
        <v>0</v>
      </c>
      <c r="M28019">
        <v>1</v>
      </c>
      <c r="N28019">
        <v>1</v>
      </c>
      <c r="O28019">
        <v>0</v>
      </c>
      <c r="P28019">
        <v>1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</row>
    <row r="28020" spans="1:24" x14ac:dyDescent="0.35">
      <c r="A28020">
        <v>2.0210621385196506E+17</v>
      </c>
      <c r="B28020" s="1">
        <v>44368</v>
      </c>
      <c r="C28020">
        <v>3851965065</v>
      </c>
      <c r="D28020">
        <v>7658961697</v>
      </c>
      <c r="E28020">
        <f>VLOOKUP(_2021June_July_review_data[[#This Row],[itemid]],_2021June_July_product_data[[product_itemid]:[product_name]],4,0)</f>
        <v>78524</v>
      </c>
      <c r="F28020" t="str">
        <f>VLOOKUP(_2021June_July_review_data[[#This Row],[shopid]],_2021June_July_shop_data[[#All],[shopid]:[name]],2,0)</f>
        <v>Yzkzks.ph</v>
      </c>
      <c r="G28020">
        <v>64360491</v>
      </c>
      <c r="H28020" s="2" t="s">
        <v>3281</v>
      </c>
      <c r="I28020" s="2" t="s">
        <v>30461</v>
      </c>
      <c r="J28020">
        <v>5</v>
      </c>
      <c r="K28020">
        <v>1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0</v>
      </c>
      <c r="X28020">
        <v>0</v>
      </c>
    </row>
    <row r="28021" spans="1:24" x14ac:dyDescent="0.35">
      <c r="A28021">
        <v>2.0210621393795834E+17</v>
      </c>
      <c r="B28021" s="1">
        <v>44368</v>
      </c>
      <c r="C28021">
        <v>3937958337</v>
      </c>
      <c r="D28021">
        <v>7658961697</v>
      </c>
      <c r="E28021">
        <f>VLOOKUP(_2021June_July_review_data[[#This Row],[itemid]],_2021June_July_product_data[[product_itemid]:[product_name]],4,0)</f>
        <v>78524</v>
      </c>
      <c r="F28021" t="str">
        <f>VLOOKUP(_2021June_July_review_data[[#This Row],[shopid]],_2021June_July_shop_data[[#All],[shopid]:[name]],2,0)</f>
        <v>Yzkzks.ph</v>
      </c>
      <c r="G28021">
        <v>64360491</v>
      </c>
      <c r="H28021" s="2" t="s">
        <v>17034</v>
      </c>
      <c r="I28021" s="2" t="s">
        <v>30462</v>
      </c>
      <c r="J28021">
        <v>5</v>
      </c>
      <c r="K28021">
        <v>0</v>
      </c>
      <c r="L28021">
        <v>0</v>
      </c>
      <c r="M28021">
        <v>1</v>
      </c>
      <c r="N28021">
        <v>1</v>
      </c>
      <c r="O28021">
        <v>0</v>
      </c>
      <c r="P28021">
        <v>1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0</v>
      </c>
      <c r="W28021">
        <v>0</v>
      </c>
      <c r="X28021">
        <v>0</v>
      </c>
    </row>
    <row r="28022" spans="1:24" x14ac:dyDescent="0.35">
      <c r="A28022">
        <v>2.0210621379664854E+17</v>
      </c>
      <c r="B28022" s="1">
        <v>44368</v>
      </c>
      <c r="C28022">
        <v>3796648559</v>
      </c>
      <c r="D28022">
        <v>7658961697</v>
      </c>
      <c r="E28022">
        <f>VLOOKUP(_2021June_July_review_data[[#This Row],[itemid]],_2021June_July_product_data[[product_itemid]:[product_name]],4,0)</f>
        <v>78524</v>
      </c>
      <c r="F28022" t="str">
        <f>VLOOKUP(_2021June_July_review_data[[#This Row],[shopid]],_2021June_July_shop_data[[#All],[shopid]:[name]],2,0)</f>
        <v>Yzkzks.ph</v>
      </c>
      <c r="G28022">
        <v>64360491</v>
      </c>
      <c r="H28022" s="2" t="s">
        <v>3559</v>
      </c>
      <c r="I28022" s="2" t="s">
        <v>30463</v>
      </c>
      <c r="J28022">
        <v>5</v>
      </c>
      <c r="K28022">
        <v>0</v>
      </c>
      <c r="L28022">
        <v>0</v>
      </c>
      <c r="M28022">
        <v>1</v>
      </c>
      <c r="N28022">
        <v>1</v>
      </c>
      <c r="O28022">
        <v>0</v>
      </c>
      <c r="P28022">
        <v>1</v>
      </c>
      <c r="Q28022">
        <v>1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</row>
    <row r="28023" spans="1:24" x14ac:dyDescent="0.35">
      <c r="A28023">
        <v>2.0210621390698867E+17</v>
      </c>
      <c r="B28023" s="1">
        <v>44368</v>
      </c>
      <c r="C28023">
        <v>3906988669</v>
      </c>
      <c r="D28023">
        <v>7658961697</v>
      </c>
      <c r="E28023">
        <f>VLOOKUP(_2021June_July_review_data[[#This Row],[itemid]],_2021June_July_product_data[[product_itemid]:[product_name]],4,0)</f>
        <v>78524</v>
      </c>
      <c r="F28023" t="str">
        <f>VLOOKUP(_2021June_July_review_data[[#This Row],[shopid]],_2021June_July_shop_data[[#All],[shopid]:[name]],2,0)</f>
        <v>Yzkzks.ph</v>
      </c>
      <c r="G28023">
        <v>64360491</v>
      </c>
      <c r="H28023" s="2" t="s">
        <v>30464</v>
      </c>
      <c r="I28023" s="2" t="s">
        <v>30465</v>
      </c>
      <c r="J28023">
        <v>5</v>
      </c>
      <c r="K28023">
        <v>1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0</v>
      </c>
      <c r="W28023">
        <v>0</v>
      </c>
      <c r="X28023">
        <v>0</v>
      </c>
    </row>
    <row r="28024" spans="1:24" x14ac:dyDescent="0.35">
      <c r="A28024">
        <v>2.0210621394493923E+17</v>
      </c>
      <c r="B28024" s="1">
        <v>44368</v>
      </c>
      <c r="C28024">
        <v>3944939230</v>
      </c>
      <c r="D28024">
        <v>7658961697</v>
      </c>
      <c r="E28024">
        <f>VLOOKUP(_2021June_July_review_data[[#This Row],[itemid]],_2021June_July_product_data[[product_itemid]:[product_name]],4,0)</f>
        <v>78524</v>
      </c>
      <c r="F28024" t="str">
        <f>VLOOKUP(_2021June_July_review_data[[#This Row],[shopid]],_2021June_July_shop_data[[#All],[shopid]:[name]],2,0)</f>
        <v>Yzkzks.ph</v>
      </c>
      <c r="G28024">
        <v>64360491</v>
      </c>
      <c r="H28024" s="2" t="s">
        <v>30466</v>
      </c>
      <c r="I28024" s="2" t="s">
        <v>30467</v>
      </c>
      <c r="J28024">
        <v>5</v>
      </c>
      <c r="K28024">
        <v>1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>
        <v>0</v>
      </c>
      <c r="X28024">
        <v>0</v>
      </c>
    </row>
    <row r="28025" spans="1:24" x14ac:dyDescent="0.35">
      <c r="A28025">
        <v>2.0210621394148029E+17</v>
      </c>
      <c r="B28025" s="1">
        <v>44368</v>
      </c>
      <c r="C28025">
        <v>3941480278</v>
      </c>
      <c r="D28025">
        <v>7658961697</v>
      </c>
      <c r="E28025">
        <f>VLOOKUP(_2021June_July_review_data[[#This Row],[itemid]],_2021June_July_product_data[[product_itemid]:[product_name]],4,0)</f>
        <v>78524</v>
      </c>
      <c r="F28025" t="str">
        <f>VLOOKUP(_2021June_July_review_data[[#This Row],[shopid]],_2021June_July_shop_data[[#All],[shopid]:[name]],2,0)</f>
        <v>Yzkzks.ph</v>
      </c>
      <c r="G28025">
        <v>64360491</v>
      </c>
      <c r="H28025" s="2" t="s">
        <v>30438</v>
      </c>
      <c r="I28025" s="2" t="s">
        <v>1170</v>
      </c>
      <c r="J28025">
        <v>5</v>
      </c>
      <c r="K28025">
        <v>0</v>
      </c>
      <c r="L28025">
        <v>0</v>
      </c>
      <c r="M28025">
        <v>1</v>
      </c>
      <c r="N28025">
        <v>1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</row>
    <row r="28026" spans="1:24" x14ac:dyDescent="0.35">
      <c r="A28026">
        <v>2.0210621388342627E+17</v>
      </c>
      <c r="B28026" s="1">
        <v>44368</v>
      </c>
      <c r="C28026">
        <v>3883426287</v>
      </c>
      <c r="D28026">
        <v>7658961697</v>
      </c>
      <c r="E28026">
        <f>VLOOKUP(_2021June_July_review_data[[#This Row],[itemid]],_2021June_July_product_data[[product_itemid]:[product_name]],4,0)</f>
        <v>78524</v>
      </c>
      <c r="F28026" t="str">
        <f>VLOOKUP(_2021June_July_review_data[[#This Row],[shopid]],_2021June_July_shop_data[[#All],[shopid]:[name]],2,0)</f>
        <v>Yzkzks.ph</v>
      </c>
      <c r="G28026">
        <v>64360491</v>
      </c>
      <c r="H28026" s="2" t="s">
        <v>30468</v>
      </c>
      <c r="I28026" s="2" t="s">
        <v>30469</v>
      </c>
      <c r="J28026">
        <v>5</v>
      </c>
      <c r="K28026">
        <v>0</v>
      </c>
      <c r="L28026">
        <v>0</v>
      </c>
      <c r="M28026">
        <v>1</v>
      </c>
      <c r="N28026">
        <v>1</v>
      </c>
      <c r="O28026">
        <v>0</v>
      </c>
      <c r="P28026">
        <v>1</v>
      </c>
      <c r="Q28026">
        <v>1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</row>
    <row r="28027" spans="1:24" x14ac:dyDescent="0.35">
      <c r="A28027">
        <v>2.0210621387143306E+17</v>
      </c>
      <c r="B28027" s="1">
        <v>44368</v>
      </c>
      <c r="C28027">
        <v>3871433065</v>
      </c>
      <c r="D28027">
        <v>7658961697</v>
      </c>
      <c r="E28027">
        <f>VLOOKUP(_2021June_July_review_data[[#This Row],[itemid]],_2021June_July_product_data[[product_itemid]:[product_name]],4,0)</f>
        <v>78524</v>
      </c>
      <c r="F28027" t="str">
        <f>VLOOKUP(_2021June_July_review_data[[#This Row],[shopid]],_2021June_July_shop_data[[#All],[shopid]:[name]],2,0)</f>
        <v>Yzkzks.ph</v>
      </c>
      <c r="G28027">
        <v>64360491</v>
      </c>
      <c r="H28027" s="2" t="s">
        <v>1777</v>
      </c>
      <c r="I28027" s="2" t="s">
        <v>1778</v>
      </c>
      <c r="J28027">
        <v>5</v>
      </c>
      <c r="K28027">
        <v>0</v>
      </c>
      <c r="L28027">
        <v>0</v>
      </c>
      <c r="M28027">
        <v>1</v>
      </c>
      <c r="N28027">
        <v>1</v>
      </c>
      <c r="O28027">
        <v>0</v>
      </c>
      <c r="P28027">
        <v>1</v>
      </c>
      <c r="Q28027">
        <v>1</v>
      </c>
      <c r="R28027">
        <v>0</v>
      </c>
      <c r="S28027">
        <v>0</v>
      </c>
      <c r="T28027">
        <v>0</v>
      </c>
      <c r="U28027">
        <v>0</v>
      </c>
      <c r="V28027">
        <v>0</v>
      </c>
      <c r="W28027">
        <v>0</v>
      </c>
      <c r="X28027">
        <v>0</v>
      </c>
    </row>
    <row r="28028" spans="1:24" x14ac:dyDescent="0.35">
      <c r="A28028">
        <v>2.0210621377531696E+17</v>
      </c>
      <c r="B28028" s="1">
        <v>44368</v>
      </c>
      <c r="C28028">
        <v>3775316952</v>
      </c>
      <c r="D28028">
        <v>7658961697</v>
      </c>
      <c r="E28028">
        <f>VLOOKUP(_2021June_July_review_data[[#This Row],[itemid]],_2021June_July_product_data[[product_itemid]:[product_name]],4,0)</f>
        <v>78524</v>
      </c>
      <c r="F28028" t="str">
        <f>VLOOKUP(_2021June_July_review_data[[#This Row],[shopid]],_2021June_July_shop_data[[#All],[shopid]:[name]],2,0)</f>
        <v>Yzkzks.ph</v>
      </c>
      <c r="G28028">
        <v>64360491</v>
      </c>
      <c r="H28028" s="2" t="s">
        <v>30470</v>
      </c>
      <c r="I28028" s="2" t="s">
        <v>30471</v>
      </c>
      <c r="J28028">
        <v>5</v>
      </c>
      <c r="K28028">
        <v>0</v>
      </c>
      <c r="L28028">
        <v>0</v>
      </c>
      <c r="M28028">
        <v>1</v>
      </c>
      <c r="N28028">
        <v>1</v>
      </c>
      <c r="O28028">
        <v>0</v>
      </c>
      <c r="P28028">
        <v>1</v>
      </c>
      <c r="Q28028">
        <v>1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</row>
    <row r="28029" spans="1:24" x14ac:dyDescent="0.35">
      <c r="A28029">
        <v>2.0210621378820058E+17</v>
      </c>
      <c r="B28029" s="1">
        <v>44368</v>
      </c>
      <c r="C28029">
        <v>3788200584</v>
      </c>
      <c r="D28029">
        <v>7658961697</v>
      </c>
      <c r="E28029">
        <f>VLOOKUP(_2021June_July_review_data[[#This Row],[itemid]],_2021June_July_product_data[[product_itemid]:[product_name]],4,0)</f>
        <v>78524</v>
      </c>
      <c r="F28029" t="str">
        <f>VLOOKUP(_2021June_July_review_data[[#This Row],[shopid]],_2021June_July_shop_data[[#All],[shopid]:[name]],2,0)</f>
        <v>Yzkzks.ph</v>
      </c>
      <c r="G28029">
        <v>64360491</v>
      </c>
      <c r="H28029" s="2" t="s">
        <v>8576</v>
      </c>
      <c r="I28029" s="2" t="s">
        <v>30472</v>
      </c>
      <c r="J28029">
        <v>1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0</v>
      </c>
    </row>
    <row r="28030" spans="1:24" x14ac:dyDescent="0.35">
      <c r="A28030">
        <v>2.0210621370275533E+17</v>
      </c>
      <c r="B28030" s="1">
        <v>44368</v>
      </c>
      <c r="C28030">
        <v>3702755314</v>
      </c>
      <c r="D28030">
        <v>7658961697</v>
      </c>
      <c r="E28030">
        <f>VLOOKUP(_2021June_July_review_data[[#This Row],[itemid]],_2021June_July_product_data[[product_itemid]:[product_name]],4,0)</f>
        <v>78524</v>
      </c>
      <c r="F28030" t="str">
        <f>VLOOKUP(_2021June_July_review_data[[#This Row],[shopid]],_2021June_July_shop_data[[#All],[shopid]:[name]],2,0)</f>
        <v>Yzkzks.ph</v>
      </c>
      <c r="G28030">
        <v>64360491</v>
      </c>
      <c r="H28030" s="2" t="s">
        <v>24022</v>
      </c>
      <c r="I28030" s="2" t="s">
        <v>30473</v>
      </c>
      <c r="J28030">
        <v>5</v>
      </c>
      <c r="K28030">
        <v>0</v>
      </c>
      <c r="L28030">
        <v>0</v>
      </c>
      <c r="M28030">
        <v>1</v>
      </c>
      <c r="N28030">
        <v>1</v>
      </c>
      <c r="O28030">
        <v>0</v>
      </c>
      <c r="P28030">
        <v>1</v>
      </c>
      <c r="Q28030">
        <v>1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0</v>
      </c>
    </row>
    <row r="28031" spans="1:24" x14ac:dyDescent="0.35">
      <c r="A28031">
        <v>2.0210621379683565E+17</v>
      </c>
      <c r="B28031" s="1">
        <v>44368</v>
      </c>
      <c r="C28031">
        <v>3796835639</v>
      </c>
      <c r="D28031">
        <v>7658961697</v>
      </c>
      <c r="E28031">
        <f>VLOOKUP(_2021June_July_review_data[[#This Row],[itemid]],_2021June_July_product_data[[product_itemid]:[product_name]],4,0)</f>
        <v>78524</v>
      </c>
      <c r="F28031" t="str">
        <f>VLOOKUP(_2021June_July_review_data[[#This Row],[shopid]],_2021June_July_shop_data[[#All],[shopid]:[name]],2,0)</f>
        <v>Yzkzks.ph</v>
      </c>
      <c r="G28031">
        <v>64360491</v>
      </c>
      <c r="H28031" s="2" t="s">
        <v>1693</v>
      </c>
      <c r="I28031" s="2" t="s">
        <v>30474</v>
      </c>
      <c r="J28031">
        <v>5</v>
      </c>
      <c r="K28031">
        <v>0</v>
      </c>
      <c r="L28031">
        <v>0</v>
      </c>
      <c r="M28031">
        <v>1</v>
      </c>
      <c r="N28031">
        <v>1</v>
      </c>
      <c r="O28031">
        <v>0</v>
      </c>
      <c r="P28031">
        <v>0</v>
      </c>
      <c r="Q28031">
        <v>1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0</v>
      </c>
      <c r="X28031">
        <v>0</v>
      </c>
    </row>
    <row r="28032" spans="1:24" x14ac:dyDescent="0.35">
      <c r="A28032">
        <v>2.0210621363710022E+17</v>
      </c>
      <c r="B28032" s="1">
        <v>44368</v>
      </c>
      <c r="C28032">
        <v>3637100216</v>
      </c>
      <c r="D28032">
        <v>7658961697</v>
      </c>
      <c r="E28032">
        <f>VLOOKUP(_2021June_July_review_data[[#This Row],[itemid]],_2021June_July_product_data[[product_itemid]:[product_name]],4,0)</f>
        <v>78524</v>
      </c>
      <c r="F28032" t="str">
        <f>VLOOKUP(_2021June_July_review_data[[#This Row],[shopid]],_2021June_July_shop_data[[#All],[shopid]:[name]],2,0)</f>
        <v>Yzkzks.ph</v>
      </c>
      <c r="G28032">
        <v>64360491</v>
      </c>
      <c r="H28032" s="2" t="s">
        <v>30475</v>
      </c>
      <c r="I28032" s="2" t="s">
        <v>30476</v>
      </c>
      <c r="J28032">
        <v>5</v>
      </c>
      <c r="K28032">
        <v>1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0</v>
      </c>
      <c r="X28032">
        <v>0</v>
      </c>
    </row>
    <row r="28033" spans="1:24" x14ac:dyDescent="0.35">
      <c r="A28033">
        <v>2.0210621377437642E+17</v>
      </c>
      <c r="B28033" s="1">
        <v>44368</v>
      </c>
      <c r="C28033">
        <v>3774376425</v>
      </c>
      <c r="D28033">
        <v>7658961697</v>
      </c>
      <c r="E28033">
        <f>VLOOKUP(_2021June_July_review_data[[#This Row],[itemid]],_2021June_July_product_data[[product_itemid]:[product_name]],4,0)</f>
        <v>78524</v>
      </c>
      <c r="F28033" t="str">
        <f>VLOOKUP(_2021June_July_review_data[[#This Row],[shopid]],_2021June_July_shop_data[[#All],[shopid]:[name]],2,0)</f>
        <v>Yzkzks.ph</v>
      </c>
      <c r="G28033">
        <v>64360491</v>
      </c>
      <c r="H28033" s="2" t="s">
        <v>30477</v>
      </c>
      <c r="I28033" s="2" t="s">
        <v>30478</v>
      </c>
      <c r="J28033">
        <v>5</v>
      </c>
      <c r="K28033">
        <v>0</v>
      </c>
      <c r="L28033">
        <v>0</v>
      </c>
      <c r="M28033">
        <v>1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0</v>
      </c>
      <c r="X28033">
        <v>0</v>
      </c>
    </row>
    <row r="28034" spans="1:24" x14ac:dyDescent="0.35">
      <c r="A28034">
        <v>2.0210621350393421E+17</v>
      </c>
      <c r="B28034" s="1">
        <v>44368</v>
      </c>
      <c r="C28034">
        <v>3503934212</v>
      </c>
      <c r="D28034">
        <v>7658961697</v>
      </c>
      <c r="E28034">
        <f>VLOOKUP(_2021June_July_review_data[[#This Row],[itemid]],_2021June_July_product_data[[product_itemid]:[product_name]],4,0)</f>
        <v>78524</v>
      </c>
      <c r="F28034" t="str">
        <f>VLOOKUP(_2021June_July_review_data[[#This Row],[shopid]],_2021June_July_shop_data[[#All],[shopid]:[name]],2,0)</f>
        <v>Yzkzks.ph</v>
      </c>
      <c r="G28034">
        <v>64360491</v>
      </c>
      <c r="H28034" s="2" t="s">
        <v>1437</v>
      </c>
      <c r="I28034" s="2" t="s">
        <v>30479</v>
      </c>
      <c r="J28034">
        <v>5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1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0</v>
      </c>
      <c r="X28034">
        <v>0</v>
      </c>
    </row>
    <row r="28035" spans="1:24" x14ac:dyDescent="0.35">
      <c r="A28035">
        <v>2.0210621369331658E+17</v>
      </c>
      <c r="B28035" s="1">
        <v>44368</v>
      </c>
      <c r="C28035">
        <v>3693316563</v>
      </c>
      <c r="D28035">
        <v>7658961697</v>
      </c>
      <c r="E28035">
        <f>VLOOKUP(_2021June_July_review_data[[#This Row],[itemid]],_2021June_July_product_data[[product_itemid]:[product_name]],4,0)</f>
        <v>78524</v>
      </c>
      <c r="F28035" t="str">
        <f>VLOOKUP(_2021June_July_review_data[[#This Row],[shopid]],_2021June_July_shop_data[[#All],[shopid]:[name]],2,0)</f>
        <v>Yzkzks.ph</v>
      </c>
      <c r="G28035">
        <v>64360491</v>
      </c>
      <c r="H28035" s="2" t="s">
        <v>30480</v>
      </c>
      <c r="I28035" s="2" t="s">
        <v>30481</v>
      </c>
      <c r="J28035">
        <v>5</v>
      </c>
      <c r="K28035">
        <v>1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0</v>
      </c>
      <c r="W28035">
        <v>0</v>
      </c>
      <c r="X28035">
        <v>0</v>
      </c>
    </row>
    <row r="28036" spans="1:24" x14ac:dyDescent="0.35">
      <c r="A28036">
        <v>2.0210621359392614E+17</v>
      </c>
      <c r="B28036" s="1">
        <v>44368</v>
      </c>
      <c r="C28036">
        <v>3593926155</v>
      </c>
      <c r="D28036">
        <v>7658961697</v>
      </c>
      <c r="E28036">
        <f>VLOOKUP(_2021June_July_review_data[[#This Row],[itemid]],_2021June_July_product_data[[product_itemid]:[product_name]],4,0)</f>
        <v>78524</v>
      </c>
      <c r="F28036" t="str">
        <f>VLOOKUP(_2021June_July_review_data[[#This Row],[shopid]],_2021June_July_shop_data[[#All],[shopid]:[name]],2,0)</f>
        <v>Yzkzks.ph</v>
      </c>
      <c r="G28036">
        <v>64360491</v>
      </c>
      <c r="H28036" s="2" t="s">
        <v>30482</v>
      </c>
      <c r="I28036" s="2" t="s">
        <v>30483</v>
      </c>
      <c r="J28036">
        <v>5</v>
      </c>
      <c r="K28036">
        <v>0</v>
      </c>
      <c r="L28036">
        <v>0</v>
      </c>
      <c r="M28036">
        <v>1</v>
      </c>
      <c r="N28036">
        <v>1</v>
      </c>
      <c r="O28036">
        <v>0</v>
      </c>
      <c r="P28036">
        <v>1</v>
      </c>
      <c r="Q28036">
        <v>1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</row>
    <row r="28037" spans="1:24" x14ac:dyDescent="0.35">
      <c r="A28037">
        <v>2.021062135026857E+17</v>
      </c>
      <c r="B28037" s="1">
        <v>44368</v>
      </c>
      <c r="C28037">
        <v>3502685690</v>
      </c>
      <c r="D28037">
        <v>7658961697</v>
      </c>
      <c r="E28037">
        <f>VLOOKUP(_2021June_July_review_data[[#This Row],[itemid]],_2021June_July_product_data[[product_itemid]:[product_name]],4,0)</f>
        <v>78524</v>
      </c>
      <c r="F28037" t="str">
        <f>VLOOKUP(_2021June_July_review_data[[#This Row],[shopid]],_2021June_July_shop_data[[#All],[shopid]:[name]],2,0)</f>
        <v>Yzkzks.ph</v>
      </c>
      <c r="G28037">
        <v>64360491</v>
      </c>
      <c r="H28037" s="2" t="s">
        <v>1784</v>
      </c>
      <c r="I28037" s="2" t="s">
        <v>30484</v>
      </c>
      <c r="J28037">
        <v>5</v>
      </c>
      <c r="K28037">
        <v>1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0</v>
      </c>
    </row>
    <row r="28038" spans="1:24" x14ac:dyDescent="0.35">
      <c r="A28038">
        <v>2.0210621351668835E+17</v>
      </c>
      <c r="B28038" s="1">
        <v>44368</v>
      </c>
      <c r="C28038">
        <v>3516688355</v>
      </c>
      <c r="D28038">
        <v>7658961697</v>
      </c>
      <c r="E28038">
        <f>VLOOKUP(_2021June_July_review_data[[#This Row],[itemid]],_2021June_July_product_data[[product_itemid]:[product_name]],4,0)</f>
        <v>78524</v>
      </c>
      <c r="F28038" t="str">
        <f>VLOOKUP(_2021June_July_review_data[[#This Row],[shopid]],_2021June_July_shop_data[[#All],[shopid]:[name]],2,0)</f>
        <v>Yzkzks.ph</v>
      </c>
      <c r="G28038">
        <v>64360491</v>
      </c>
      <c r="H28038" s="2" t="s">
        <v>30485</v>
      </c>
      <c r="I28038" s="2" t="s">
        <v>30486</v>
      </c>
      <c r="J28038">
        <v>5</v>
      </c>
      <c r="K28038">
        <v>1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0</v>
      </c>
    </row>
    <row r="28039" spans="1:24" x14ac:dyDescent="0.35">
      <c r="A28039">
        <v>2.021062135032608E+17</v>
      </c>
      <c r="B28039" s="1">
        <v>44368</v>
      </c>
      <c r="C28039">
        <v>3503260807</v>
      </c>
      <c r="D28039">
        <v>7658961697</v>
      </c>
      <c r="E28039">
        <f>VLOOKUP(_2021June_July_review_data[[#This Row],[itemid]],_2021June_July_product_data[[product_itemid]:[product_name]],4,0)</f>
        <v>78524</v>
      </c>
      <c r="F28039" t="str">
        <f>VLOOKUP(_2021June_July_review_data[[#This Row],[shopid]],_2021June_July_shop_data[[#All],[shopid]:[name]],2,0)</f>
        <v>Yzkzks.ph</v>
      </c>
      <c r="G28039">
        <v>64360491</v>
      </c>
      <c r="H28039" s="2" t="s">
        <v>1781</v>
      </c>
      <c r="I28039" s="2" t="s">
        <v>1170</v>
      </c>
      <c r="J28039">
        <v>5</v>
      </c>
      <c r="K28039">
        <v>1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0</v>
      </c>
      <c r="W28039">
        <v>0</v>
      </c>
      <c r="X28039">
        <v>0</v>
      </c>
    </row>
    <row r="28040" spans="1:24" x14ac:dyDescent="0.35">
      <c r="A28040">
        <v>2.0210621352598422E+17</v>
      </c>
      <c r="B28040" s="1">
        <v>44368</v>
      </c>
      <c r="C28040">
        <v>3525984238</v>
      </c>
      <c r="D28040">
        <v>7658961697</v>
      </c>
      <c r="E28040">
        <f>VLOOKUP(_2021June_July_review_data[[#This Row],[itemid]],_2021June_July_product_data[[product_itemid]:[product_name]],4,0)</f>
        <v>78524</v>
      </c>
      <c r="F28040" t="str">
        <f>VLOOKUP(_2021June_July_review_data[[#This Row],[shopid]],_2021June_July_shop_data[[#All],[shopid]:[name]],2,0)</f>
        <v>Yzkzks.ph</v>
      </c>
      <c r="G28040">
        <v>64360491</v>
      </c>
      <c r="H28040" s="2" t="s">
        <v>30487</v>
      </c>
      <c r="I28040" s="2" t="s">
        <v>30488</v>
      </c>
      <c r="J28040">
        <v>5</v>
      </c>
      <c r="K28040">
        <v>1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0</v>
      </c>
      <c r="W28040">
        <v>0</v>
      </c>
      <c r="X28040">
        <v>0</v>
      </c>
    </row>
    <row r="28041" spans="1:24" x14ac:dyDescent="0.35">
      <c r="A28041">
        <v>2.0210621366519622E+17</v>
      </c>
      <c r="B28041" s="1">
        <v>44368</v>
      </c>
      <c r="C28041">
        <v>3665196235</v>
      </c>
      <c r="D28041">
        <v>7658961697</v>
      </c>
      <c r="E28041">
        <f>VLOOKUP(_2021June_July_review_data[[#This Row],[itemid]],_2021June_July_product_data[[product_itemid]:[product_name]],4,0)</f>
        <v>78524</v>
      </c>
      <c r="F28041" t="str">
        <f>VLOOKUP(_2021June_July_review_data[[#This Row],[shopid]],_2021June_July_shop_data[[#All],[shopid]:[name]],2,0)</f>
        <v>Yzkzks.ph</v>
      </c>
      <c r="G28041">
        <v>64360491</v>
      </c>
      <c r="H28041" s="2" t="s">
        <v>30489</v>
      </c>
      <c r="I28041" s="2" t="s">
        <v>30490</v>
      </c>
      <c r="J28041">
        <v>5</v>
      </c>
      <c r="K28041">
        <v>1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>
        <v>0</v>
      </c>
      <c r="X28041">
        <v>0</v>
      </c>
    </row>
    <row r="28042" spans="1:24" x14ac:dyDescent="0.35">
      <c r="A28042">
        <v>2.021062134860647E+17</v>
      </c>
      <c r="B28042" s="1">
        <v>44368</v>
      </c>
      <c r="C28042">
        <v>3486064692</v>
      </c>
      <c r="D28042">
        <v>7658961697</v>
      </c>
      <c r="E28042">
        <f>VLOOKUP(_2021June_July_review_data[[#This Row],[itemid]],_2021June_July_product_data[[product_itemid]:[product_name]],4,0)</f>
        <v>78524</v>
      </c>
      <c r="F28042" t="str">
        <f>VLOOKUP(_2021June_July_review_data[[#This Row],[shopid]],_2021June_July_shop_data[[#All],[shopid]:[name]],2,0)</f>
        <v>Yzkzks.ph</v>
      </c>
      <c r="G28042">
        <v>64360491</v>
      </c>
      <c r="H28042" s="2" t="s">
        <v>30491</v>
      </c>
      <c r="I28042" s="2" t="s">
        <v>30492</v>
      </c>
      <c r="J28042">
        <v>5</v>
      </c>
      <c r="K28042">
        <v>1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0</v>
      </c>
      <c r="W28042">
        <v>0</v>
      </c>
      <c r="X28042">
        <v>0</v>
      </c>
    </row>
    <row r="28043" spans="1:24" x14ac:dyDescent="0.35">
      <c r="A28043">
        <v>2.0210621346679194E+17</v>
      </c>
      <c r="B28043" s="1">
        <v>44368</v>
      </c>
      <c r="C28043">
        <v>3466791925</v>
      </c>
      <c r="D28043">
        <v>7658961697</v>
      </c>
      <c r="E28043">
        <f>VLOOKUP(_2021June_July_review_data[[#This Row],[itemid]],_2021June_July_product_data[[product_itemid]:[product_name]],4,0)</f>
        <v>78524</v>
      </c>
      <c r="F28043" t="str">
        <f>VLOOKUP(_2021June_July_review_data[[#This Row],[shopid]],_2021June_July_shop_data[[#All],[shopid]:[name]],2,0)</f>
        <v>Yzkzks.ph</v>
      </c>
      <c r="G28043">
        <v>64360491</v>
      </c>
      <c r="H28043" s="2" t="s">
        <v>30493</v>
      </c>
      <c r="I28043" s="2" t="s">
        <v>30494</v>
      </c>
      <c r="J28043">
        <v>5</v>
      </c>
      <c r="K28043">
        <v>1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0</v>
      </c>
      <c r="W28043">
        <v>0</v>
      </c>
      <c r="X28043">
        <v>0</v>
      </c>
    </row>
    <row r="28044" spans="1:24" x14ac:dyDescent="0.35">
      <c r="A28044">
        <v>2.0210621342511754E+17</v>
      </c>
      <c r="B28044" s="1">
        <v>44368</v>
      </c>
      <c r="C28044">
        <v>3425117544</v>
      </c>
      <c r="D28044">
        <v>7658961697</v>
      </c>
      <c r="E28044">
        <f>VLOOKUP(_2021June_July_review_data[[#This Row],[itemid]],_2021June_July_product_data[[product_itemid]:[product_name]],4,0)</f>
        <v>78524</v>
      </c>
      <c r="F28044" t="str">
        <f>VLOOKUP(_2021June_July_review_data[[#This Row],[shopid]],_2021June_July_shop_data[[#All],[shopid]:[name]],2,0)</f>
        <v>Yzkzks.ph</v>
      </c>
      <c r="G28044">
        <v>64360491</v>
      </c>
      <c r="H28044" s="2" t="s">
        <v>30495</v>
      </c>
      <c r="I28044" s="2" t="s">
        <v>30496</v>
      </c>
      <c r="J28044">
        <v>5</v>
      </c>
      <c r="K28044">
        <v>0</v>
      </c>
      <c r="L28044">
        <v>0</v>
      </c>
      <c r="M28044">
        <v>1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</row>
    <row r="28045" spans="1:24" x14ac:dyDescent="0.35">
      <c r="A28045">
        <v>2.0210621339310016E+17</v>
      </c>
      <c r="B28045" s="1">
        <v>44368</v>
      </c>
      <c r="C28045">
        <v>3393100159</v>
      </c>
      <c r="D28045">
        <v>7658961697</v>
      </c>
      <c r="E28045">
        <f>VLOOKUP(_2021June_July_review_data[[#This Row],[itemid]],_2021June_July_product_data[[product_itemid]:[product_name]],4,0)</f>
        <v>78524</v>
      </c>
      <c r="F28045" t="str">
        <f>VLOOKUP(_2021June_July_review_data[[#This Row],[shopid]],_2021June_July_shop_data[[#All],[shopid]:[name]],2,0)</f>
        <v>Yzkzks.ph</v>
      </c>
      <c r="G28045">
        <v>64360491</v>
      </c>
      <c r="H28045" s="2" t="s">
        <v>30497</v>
      </c>
      <c r="I28045" s="2" t="s">
        <v>30498</v>
      </c>
      <c r="J28045">
        <v>5</v>
      </c>
      <c r="K28045">
        <v>1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0</v>
      </c>
      <c r="X28045">
        <v>0</v>
      </c>
    </row>
    <row r="28046" spans="1:24" x14ac:dyDescent="0.35">
      <c r="A28046">
        <v>2.0210621347586826E+17</v>
      </c>
      <c r="B28046" s="1">
        <v>44368</v>
      </c>
      <c r="C28046">
        <v>3475868245</v>
      </c>
      <c r="D28046">
        <v>7658961697</v>
      </c>
      <c r="E28046">
        <f>VLOOKUP(_2021June_July_review_data[[#This Row],[itemid]],_2021June_July_product_data[[product_itemid]:[product_name]],4,0)</f>
        <v>78524</v>
      </c>
      <c r="F28046" t="str">
        <f>VLOOKUP(_2021June_July_review_data[[#This Row],[shopid]],_2021June_July_shop_data[[#All],[shopid]:[name]],2,0)</f>
        <v>Yzkzks.ph</v>
      </c>
      <c r="G28046">
        <v>64360491</v>
      </c>
      <c r="H28046" s="2" t="s">
        <v>30499</v>
      </c>
      <c r="I28046" s="2" t="s">
        <v>1170</v>
      </c>
      <c r="J28046">
        <v>5</v>
      </c>
      <c r="K28046">
        <v>1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0</v>
      </c>
      <c r="X28046">
        <v>0</v>
      </c>
    </row>
    <row r="28047" spans="1:24" x14ac:dyDescent="0.35">
      <c r="A28047">
        <v>2.0210621342801536E+17</v>
      </c>
      <c r="B28047" s="1">
        <v>44368</v>
      </c>
      <c r="C28047">
        <v>3428015358</v>
      </c>
      <c r="D28047">
        <v>7658961697</v>
      </c>
      <c r="E28047">
        <f>VLOOKUP(_2021June_July_review_data[[#This Row],[itemid]],_2021June_July_product_data[[product_itemid]:[product_name]],4,0)</f>
        <v>78524</v>
      </c>
      <c r="F28047" t="str">
        <f>VLOOKUP(_2021June_July_review_data[[#This Row],[shopid]],_2021June_July_shop_data[[#All],[shopid]:[name]],2,0)</f>
        <v>Yzkzks.ph</v>
      </c>
      <c r="G28047">
        <v>64360491</v>
      </c>
      <c r="H28047" s="2" t="s">
        <v>30500</v>
      </c>
      <c r="I28047" s="2" t="s">
        <v>30501</v>
      </c>
      <c r="J28047">
        <v>5</v>
      </c>
      <c r="K28047">
        <v>0</v>
      </c>
      <c r="L28047">
        <v>0</v>
      </c>
      <c r="M28047">
        <v>1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0</v>
      </c>
      <c r="X28047">
        <v>0</v>
      </c>
    </row>
    <row r="28048" spans="1:24" x14ac:dyDescent="0.35">
      <c r="A28048">
        <v>2.0210621499520902E+17</v>
      </c>
      <c r="B28048" s="1">
        <v>44368</v>
      </c>
      <c r="C28048">
        <v>4995209037</v>
      </c>
      <c r="D28048">
        <v>7658961697</v>
      </c>
      <c r="E28048">
        <f>VLOOKUP(_2021June_July_review_data[[#This Row],[itemid]],_2021June_July_product_data[[product_itemid]:[product_name]],4,0)</f>
        <v>78524</v>
      </c>
      <c r="F28048" t="str">
        <f>VLOOKUP(_2021June_July_review_data[[#This Row],[shopid]],_2021June_July_shop_data[[#All],[shopid]:[name]],2,0)</f>
        <v>Yzkzks.ph</v>
      </c>
      <c r="G28048">
        <v>64360491</v>
      </c>
      <c r="H28048" s="2" t="s">
        <v>1623</v>
      </c>
      <c r="I28048" s="2" t="s">
        <v>1170</v>
      </c>
      <c r="J28048">
        <v>5</v>
      </c>
      <c r="K28048">
        <v>1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</row>
    <row r="28049" spans="1:24" x14ac:dyDescent="0.35">
      <c r="A28049">
        <v>2.0210621505799994E+17</v>
      </c>
      <c r="B28049" s="1">
        <v>44368</v>
      </c>
      <c r="C28049">
        <v>5057999952</v>
      </c>
      <c r="D28049">
        <v>7658961697</v>
      </c>
      <c r="E28049">
        <f>VLOOKUP(_2021June_July_review_data[[#This Row],[itemid]],_2021June_July_product_data[[product_itemid]:[product_name]],4,0)</f>
        <v>78524</v>
      </c>
      <c r="F28049" t="str">
        <f>VLOOKUP(_2021June_July_review_data[[#This Row],[shopid]],_2021June_July_shop_data[[#All],[shopid]:[name]],2,0)</f>
        <v>Yzkzks.ph</v>
      </c>
      <c r="G28049">
        <v>64360491</v>
      </c>
      <c r="H28049" s="2" t="s">
        <v>1791</v>
      </c>
      <c r="I28049" s="2" t="s">
        <v>1170</v>
      </c>
      <c r="J28049">
        <v>5</v>
      </c>
      <c r="K28049">
        <v>1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>
        <v>0</v>
      </c>
      <c r="X28049">
        <v>0</v>
      </c>
    </row>
    <row r="28050" spans="1:24" x14ac:dyDescent="0.35">
      <c r="A28050">
        <v>2.0210621510020259E+17</v>
      </c>
      <c r="B28050" s="1">
        <v>44368</v>
      </c>
      <c r="C28050">
        <v>5100202600</v>
      </c>
      <c r="D28050">
        <v>7658961697</v>
      </c>
      <c r="E28050">
        <f>VLOOKUP(_2021June_July_review_data[[#This Row],[itemid]],_2021June_July_product_data[[product_itemid]:[product_name]],4,0)</f>
        <v>78524</v>
      </c>
      <c r="F28050" t="str">
        <f>VLOOKUP(_2021June_July_review_data[[#This Row],[shopid]],_2021June_July_shop_data[[#All],[shopid]:[name]],2,0)</f>
        <v>Yzkzks.ph</v>
      </c>
      <c r="G28050">
        <v>64360491</v>
      </c>
      <c r="H28050" s="2" t="s">
        <v>30502</v>
      </c>
      <c r="I28050" s="2" t="s">
        <v>1170</v>
      </c>
      <c r="J28050">
        <v>5</v>
      </c>
      <c r="K28050">
        <v>1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</row>
    <row r="28051" spans="1:24" x14ac:dyDescent="0.35">
      <c r="A28051">
        <v>2.0210621506786355E+17</v>
      </c>
      <c r="B28051" s="1">
        <v>44368</v>
      </c>
      <c r="C28051">
        <v>5067863547</v>
      </c>
      <c r="D28051">
        <v>9312209380</v>
      </c>
      <c r="E28051">
        <f>VLOOKUP(_2021June_July_review_data[[#This Row],[itemid]],_2021June_July_product_data[[product_itemid]:[product_name]],4,0)</f>
        <v>41855</v>
      </c>
      <c r="F28051" t="str">
        <f>VLOOKUP(_2021June_July_review_data[[#This Row],[shopid]],_2021June_July_shop_data[[#All],[shopid]:[name]],2,0)</f>
        <v>S &amp; U</v>
      </c>
      <c r="G28051">
        <v>130651949</v>
      </c>
      <c r="H28051" s="2" t="s">
        <v>1346</v>
      </c>
      <c r="I28051" s="2" t="s">
        <v>1396</v>
      </c>
      <c r="J28051">
        <v>5</v>
      </c>
      <c r="K28051">
        <v>0</v>
      </c>
      <c r="L28051">
        <v>0</v>
      </c>
      <c r="M28051">
        <v>1</v>
      </c>
      <c r="N28051">
        <v>1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</row>
    <row r="28052" spans="1:24" x14ac:dyDescent="0.35">
      <c r="A28052">
        <v>2.0210621492339014E+17</v>
      </c>
      <c r="B28052" s="1">
        <v>44368</v>
      </c>
      <c r="C28052">
        <v>4923390133</v>
      </c>
      <c r="D28052">
        <v>9312209380</v>
      </c>
      <c r="E28052">
        <f>VLOOKUP(_2021June_July_review_data[[#This Row],[itemid]],_2021June_July_product_data[[product_itemid]:[product_name]],4,0)</f>
        <v>41855</v>
      </c>
      <c r="F28052" t="str">
        <f>VLOOKUP(_2021June_July_review_data[[#This Row],[shopid]],_2021June_July_shop_data[[#All],[shopid]:[name]],2,0)</f>
        <v>S &amp; U</v>
      </c>
      <c r="G28052">
        <v>130651949</v>
      </c>
      <c r="H28052" s="2" t="s">
        <v>1397</v>
      </c>
      <c r="I28052" s="2" t="s">
        <v>1398</v>
      </c>
      <c r="J28052">
        <v>5</v>
      </c>
      <c r="K28052">
        <v>1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v>0</v>
      </c>
      <c r="W28052">
        <v>0</v>
      </c>
      <c r="X28052">
        <v>0</v>
      </c>
    </row>
    <row r="28053" spans="1:24" x14ac:dyDescent="0.35">
      <c r="A28053">
        <v>2.0210621474431613E+17</v>
      </c>
      <c r="B28053" s="1">
        <v>44368</v>
      </c>
      <c r="C28053">
        <v>4744316125</v>
      </c>
      <c r="D28053">
        <v>9312209380</v>
      </c>
      <c r="E28053">
        <f>VLOOKUP(_2021June_July_review_data[[#This Row],[itemid]],_2021June_July_product_data[[product_itemid]:[product_name]],4,0)</f>
        <v>41855</v>
      </c>
      <c r="F28053" t="str">
        <f>VLOOKUP(_2021June_July_review_data[[#This Row],[shopid]],_2021June_July_shop_data[[#All],[shopid]:[name]],2,0)</f>
        <v>S &amp; U</v>
      </c>
      <c r="G28053">
        <v>130651949</v>
      </c>
      <c r="H28053" s="2" t="s">
        <v>1318</v>
      </c>
      <c r="I28053" s="2" t="s">
        <v>1399</v>
      </c>
      <c r="J28053">
        <v>5</v>
      </c>
      <c r="K28053">
        <v>0</v>
      </c>
      <c r="L28053">
        <v>0</v>
      </c>
      <c r="M28053">
        <v>1</v>
      </c>
      <c r="N28053">
        <v>0</v>
      </c>
      <c r="O28053">
        <v>0</v>
      </c>
      <c r="P28053">
        <v>1</v>
      </c>
      <c r="Q28053">
        <v>1</v>
      </c>
      <c r="R28053">
        <v>0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</row>
    <row r="28054" spans="1:24" x14ac:dyDescent="0.35">
      <c r="A28054">
        <v>2.021062147130551E+17</v>
      </c>
      <c r="B28054" s="1">
        <v>44368</v>
      </c>
      <c r="C28054">
        <v>4713055114</v>
      </c>
      <c r="D28054">
        <v>9312209380</v>
      </c>
      <c r="E28054">
        <f>VLOOKUP(_2021June_July_review_data[[#This Row],[itemid]],_2021June_July_product_data[[product_itemid]:[product_name]],4,0)</f>
        <v>41855</v>
      </c>
      <c r="F28054" t="str">
        <f>VLOOKUP(_2021June_July_review_data[[#This Row],[shopid]],_2021June_July_shop_data[[#All],[shopid]:[name]],2,0)</f>
        <v>S &amp; U</v>
      </c>
      <c r="G28054">
        <v>130651949</v>
      </c>
      <c r="H28054" s="2" t="s">
        <v>1102</v>
      </c>
      <c r="I28054" s="2" t="s">
        <v>1400</v>
      </c>
      <c r="J28054">
        <v>5</v>
      </c>
      <c r="K28054">
        <v>1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  <c r="V28054">
        <v>0</v>
      </c>
      <c r="W28054">
        <v>0</v>
      </c>
      <c r="X28054">
        <v>0</v>
      </c>
    </row>
    <row r="28055" spans="1:24" x14ac:dyDescent="0.35">
      <c r="A28055">
        <v>2.0210621473792339E+17</v>
      </c>
      <c r="B28055" s="1">
        <v>44368</v>
      </c>
      <c r="C28055">
        <v>4737923405</v>
      </c>
      <c r="D28055">
        <v>9312209380</v>
      </c>
      <c r="E28055">
        <f>VLOOKUP(_2021June_July_review_data[[#This Row],[itemid]],_2021June_July_product_data[[product_itemid]:[product_name]],4,0)</f>
        <v>41855</v>
      </c>
      <c r="F28055" t="str">
        <f>VLOOKUP(_2021June_July_review_data[[#This Row],[shopid]],_2021June_July_shop_data[[#All],[shopid]:[name]],2,0)</f>
        <v>S &amp; U</v>
      </c>
      <c r="G28055">
        <v>130651949</v>
      </c>
      <c r="H28055" s="2" t="s">
        <v>1401</v>
      </c>
      <c r="I28055" s="2" t="s">
        <v>1402</v>
      </c>
      <c r="J28055">
        <v>3</v>
      </c>
      <c r="K28055">
        <v>1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  <c r="V28055">
        <v>0</v>
      </c>
      <c r="W28055">
        <v>0</v>
      </c>
      <c r="X28055">
        <v>0</v>
      </c>
    </row>
    <row r="28056" spans="1:24" x14ac:dyDescent="0.35">
      <c r="A28056">
        <v>2.0210621490514269E+17</v>
      </c>
      <c r="B28056" s="1">
        <v>44368</v>
      </c>
      <c r="C28056">
        <v>4905142673</v>
      </c>
      <c r="D28056">
        <v>9312209380</v>
      </c>
      <c r="E28056">
        <f>VLOOKUP(_2021June_July_review_data[[#This Row],[itemid]],_2021June_July_product_data[[product_itemid]:[product_name]],4,0)</f>
        <v>41855</v>
      </c>
      <c r="F28056" t="str">
        <f>VLOOKUP(_2021June_July_review_data[[#This Row],[shopid]],_2021June_July_shop_data[[#All],[shopid]:[name]],2,0)</f>
        <v>S &amp; U</v>
      </c>
      <c r="G28056">
        <v>130651949</v>
      </c>
      <c r="H28056" s="2" t="s">
        <v>1403</v>
      </c>
      <c r="I28056" s="2" t="s">
        <v>1404</v>
      </c>
      <c r="J28056">
        <v>5</v>
      </c>
      <c r="K28056">
        <v>0</v>
      </c>
      <c r="L28056">
        <v>0</v>
      </c>
      <c r="M28056">
        <v>1</v>
      </c>
      <c r="N28056">
        <v>1</v>
      </c>
      <c r="O28056">
        <v>0</v>
      </c>
      <c r="P28056">
        <v>1</v>
      </c>
      <c r="Q28056">
        <v>1</v>
      </c>
      <c r="R28056">
        <v>0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</row>
    <row r="28057" spans="1:24" x14ac:dyDescent="0.35">
      <c r="A28057">
        <v>2.0210621485158275E+17</v>
      </c>
      <c r="B28057" s="1">
        <v>44368</v>
      </c>
      <c r="C28057">
        <v>4851582737</v>
      </c>
      <c r="D28057">
        <v>9312209380</v>
      </c>
      <c r="E28057">
        <f>VLOOKUP(_2021June_July_review_data[[#This Row],[itemid]],_2021June_July_product_data[[product_itemid]:[product_name]],4,0)</f>
        <v>41855</v>
      </c>
      <c r="F28057" t="str">
        <f>VLOOKUP(_2021June_July_review_data[[#This Row],[shopid]],_2021June_July_shop_data[[#All],[shopid]:[name]],2,0)</f>
        <v>S &amp; U</v>
      </c>
      <c r="G28057">
        <v>130651949</v>
      </c>
      <c r="H28057" s="2" t="s">
        <v>1102</v>
      </c>
      <c r="I28057" s="2" t="s">
        <v>1103</v>
      </c>
      <c r="J28057">
        <v>5</v>
      </c>
      <c r="K28057">
        <v>0</v>
      </c>
      <c r="L28057">
        <v>0</v>
      </c>
      <c r="M28057">
        <v>1</v>
      </c>
      <c r="N28057">
        <v>0</v>
      </c>
      <c r="O28057">
        <v>0</v>
      </c>
      <c r="P28057">
        <v>1</v>
      </c>
      <c r="Q28057">
        <v>1</v>
      </c>
      <c r="R28057">
        <v>0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</row>
    <row r="28058" spans="1:24" x14ac:dyDescent="0.35">
      <c r="A28058">
        <v>2.021062149500529E+17</v>
      </c>
      <c r="B28058" s="1">
        <v>44368</v>
      </c>
      <c r="C28058">
        <v>4950052883</v>
      </c>
      <c r="D28058">
        <v>9312209380</v>
      </c>
      <c r="E28058">
        <f>VLOOKUP(_2021June_July_review_data[[#This Row],[itemid]],_2021June_July_product_data[[product_itemid]:[product_name]],4,0)</f>
        <v>41855</v>
      </c>
      <c r="F28058" t="str">
        <f>VLOOKUP(_2021June_July_review_data[[#This Row],[shopid]],_2021June_July_shop_data[[#All],[shopid]:[name]],2,0)</f>
        <v>S &amp; U</v>
      </c>
      <c r="G28058">
        <v>130651949</v>
      </c>
      <c r="H28058" s="2" t="s">
        <v>1405</v>
      </c>
      <c r="I28058" s="2" t="s">
        <v>1406</v>
      </c>
      <c r="J28058">
        <v>5</v>
      </c>
      <c r="K28058">
        <v>0</v>
      </c>
      <c r="L28058">
        <v>0</v>
      </c>
      <c r="M28058">
        <v>1</v>
      </c>
      <c r="N28058">
        <v>1</v>
      </c>
      <c r="O28058">
        <v>0</v>
      </c>
      <c r="P28058">
        <v>1</v>
      </c>
      <c r="Q28058">
        <v>1</v>
      </c>
      <c r="R28058">
        <v>0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</row>
    <row r="28059" spans="1:24" x14ac:dyDescent="0.35">
      <c r="A28059">
        <v>2.0210621475625526E+17</v>
      </c>
      <c r="B28059" s="1">
        <v>44368</v>
      </c>
      <c r="C28059">
        <v>4756255272</v>
      </c>
      <c r="D28059">
        <v>9312209380</v>
      </c>
      <c r="E28059">
        <f>VLOOKUP(_2021June_July_review_data[[#This Row],[itemid]],_2021June_July_product_data[[product_itemid]:[product_name]],4,0)</f>
        <v>41855</v>
      </c>
      <c r="F28059" t="str">
        <f>VLOOKUP(_2021June_July_review_data[[#This Row],[shopid]],_2021June_July_shop_data[[#All],[shopid]:[name]],2,0)</f>
        <v>S &amp; U</v>
      </c>
      <c r="G28059">
        <v>130651949</v>
      </c>
      <c r="H28059" s="2" t="s">
        <v>1407</v>
      </c>
      <c r="I28059" s="2" t="s">
        <v>1408</v>
      </c>
      <c r="J28059">
        <v>5</v>
      </c>
      <c r="K28059">
        <v>0</v>
      </c>
      <c r="L28059">
        <v>0</v>
      </c>
      <c r="M28059">
        <v>1</v>
      </c>
      <c r="N28059">
        <v>1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</row>
    <row r="28060" spans="1:24" x14ac:dyDescent="0.35">
      <c r="A28060">
        <v>2.021062149349591E+17</v>
      </c>
      <c r="B28060" s="1">
        <v>44368</v>
      </c>
      <c r="C28060">
        <v>4934959106</v>
      </c>
      <c r="D28060">
        <v>9312209380</v>
      </c>
      <c r="E28060">
        <f>VLOOKUP(_2021June_July_review_data[[#This Row],[itemid]],_2021June_July_product_data[[product_itemid]:[product_name]],4,0)</f>
        <v>41855</v>
      </c>
      <c r="F28060" t="str">
        <f>VLOOKUP(_2021June_July_review_data[[#This Row],[shopid]],_2021June_July_shop_data[[#All],[shopid]:[name]],2,0)</f>
        <v>S &amp; U</v>
      </c>
      <c r="G28060">
        <v>130651949</v>
      </c>
      <c r="H28060" s="2" t="s">
        <v>1409</v>
      </c>
      <c r="I28060" s="2" t="s">
        <v>1410</v>
      </c>
      <c r="J28060">
        <v>5</v>
      </c>
      <c r="K28060">
        <v>0</v>
      </c>
      <c r="L28060">
        <v>0</v>
      </c>
      <c r="M28060">
        <v>1</v>
      </c>
      <c r="N28060">
        <v>1</v>
      </c>
      <c r="O28060">
        <v>0</v>
      </c>
      <c r="P28060">
        <v>1</v>
      </c>
      <c r="Q28060">
        <v>1</v>
      </c>
      <c r="R28060">
        <v>0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</row>
    <row r="28061" spans="1:24" x14ac:dyDescent="0.35">
      <c r="A28061">
        <v>2.0210621476553885E+17</v>
      </c>
      <c r="B28061" s="1">
        <v>44368</v>
      </c>
      <c r="C28061">
        <v>4765538851</v>
      </c>
      <c r="D28061">
        <v>9312209380</v>
      </c>
      <c r="E28061">
        <f>VLOOKUP(_2021June_July_review_data[[#This Row],[itemid]],_2021June_July_product_data[[product_itemid]:[product_name]],4,0)</f>
        <v>41855</v>
      </c>
      <c r="F28061" t="str">
        <f>VLOOKUP(_2021June_July_review_data[[#This Row],[shopid]],_2021June_July_shop_data[[#All],[shopid]:[name]],2,0)</f>
        <v>S &amp; U</v>
      </c>
      <c r="G28061">
        <v>130651949</v>
      </c>
      <c r="H28061" s="2" t="s">
        <v>1411</v>
      </c>
      <c r="I28061" s="2" t="s">
        <v>1412</v>
      </c>
      <c r="J28061">
        <v>5</v>
      </c>
      <c r="K28061">
        <v>1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  <c r="V28061">
        <v>0</v>
      </c>
      <c r="W28061">
        <v>0</v>
      </c>
      <c r="X28061">
        <v>0</v>
      </c>
    </row>
    <row r="28062" spans="1:24" x14ac:dyDescent="0.35">
      <c r="A28062">
        <v>2.0210621484427882E+17</v>
      </c>
      <c r="B28062" s="1">
        <v>44368</v>
      </c>
      <c r="C28062">
        <v>4844278826</v>
      </c>
      <c r="D28062">
        <v>9312209380</v>
      </c>
      <c r="E28062">
        <f>VLOOKUP(_2021June_July_review_data[[#This Row],[itemid]],_2021June_July_product_data[[product_itemid]:[product_name]],4,0)</f>
        <v>41855</v>
      </c>
      <c r="F28062" t="str">
        <f>VLOOKUP(_2021June_July_review_data[[#This Row],[shopid]],_2021June_July_shop_data[[#All],[shopid]:[name]],2,0)</f>
        <v>S &amp; U</v>
      </c>
      <c r="G28062">
        <v>130651949</v>
      </c>
      <c r="H28062" s="2" t="s">
        <v>1413</v>
      </c>
      <c r="I28062" s="2" t="s">
        <v>1414</v>
      </c>
      <c r="J28062">
        <v>5</v>
      </c>
      <c r="K28062">
        <v>0</v>
      </c>
      <c r="L28062">
        <v>0</v>
      </c>
      <c r="M28062">
        <v>1</v>
      </c>
      <c r="N28062">
        <v>1</v>
      </c>
      <c r="O28062">
        <v>0</v>
      </c>
      <c r="P28062">
        <v>1</v>
      </c>
      <c r="Q28062">
        <v>1</v>
      </c>
      <c r="R28062">
        <v>0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0</v>
      </c>
    </row>
    <row r="28063" spans="1:24" x14ac:dyDescent="0.35">
      <c r="A28063">
        <v>2.0210621411770102E+17</v>
      </c>
      <c r="B28063" s="1">
        <v>44368</v>
      </c>
      <c r="C28063">
        <v>4117701021</v>
      </c>
      <c r="D28063">
        <v>9312209380</v>
      </c>
      <c r="E28063">
        <f>VLOOKUP(_2021June_July_review_data[[#This Row],[itemid]],_2021June_July_product_data[[product_itemid]:[product_name]],4,0)</f>
        <v>41855</v>
      </c>
      <c r="F28063" t="str">
        <f>VLOOKUP(_2021June_July_review_data[[#This Row],[shopid]],_2021June_July_shop_data[[#All],[shopid]:[name]],2,0)</f>
        <v>S &amp; U</v>
      </c>
      <c r="G28063">
        <v>130651949</v>
      </c>
      <c r="H28063" s="2" t="s">
        <v>1302</v>
      </c>
      <c r="I28063" s="2" t="s">
        <v>1415</v>
      </c>
      <c r="J28063">
        <v>5</v>
      </c>
      <c r="K28063">
        <v>0</v>
      </c>
      <c r="L28063">
        <v>0</v>
      </c>
      <c r="M28063">
        <v>1</v>
      </c>
      <c r="N28063">
        <v>0</v>
      </c>
      <c r="O28063">
        <v>0</v>
      </c>
      <c r="P28063">
        <v>1</v>
      </c>
      <c r="Q28063">
        <v>1</v>
      </c>
      <c r="R28063">
        <v>0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</row>
    <row r="28064" spans="1:24" x14ac:dyDescent="0.35">
      <c r="A28064">
        <v>2.0210621425325014E+17</v>
      </c>
      <c r="B28064" s="1">
        <v>44368</v>
      </c>
      <c r="C28064">
        <v>4253250157</v>
      </c>
      <c r="D28064">
        <v>9312209380</v>
      </c>
      <c r="E28064">
        <f>VLOOKUP(_2021June_July_review_data[[#This Row],[itemid]],_2021June_July_product_data[[product_itemid]:[product_name]],4,0)</f>
        <v>41855</v>
      </c>
      <c r="F28064" t="str">
        <f>VLOOKUP(_2021June_July_review_data[[#This Row],[shopid]],_2021June_July_shop_data[[#All],[shopid]:[name]],2,0)</f>
        <v>S &amp; U</v>
      </c>
      <c r="G28064">
        <v>130651949</v>
      </c>
      <c r="H28064" s="2" t="s">
        <v>1416</v>
      </c>
      <c r="I28064" s="2" t="s">
        <v>1417</v>
      </c>
      <c r="J28064">
        <v>5</v>
      </c>
      <c r="K28064">
        <v>0</v>
      </c>
      <c r="L28064">
        <v>0</v>
      </c>
      <c r="M28064">
        <v>1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</row>
    <row r="28065" spans="1:24" x14ac:dyDescent="0.35">
      <c r="A28065">
        <v>2.0210621508210918E+17</v>
      </c>
      <c r="B28065" s="1">
        <v>44368</v>
      </c>
      <c r="C28065">
        <v>5082109179</v>
      </c>
      <c r="D28065">
        <v>9312209380</v>
      </c>
      <c r="E28065">
        <f>VLOOKUP(_2021June_July_review_data[[#This Row],[itemid]],_2021June_July_product_data[[product_itemid]:[product_name]],4,0)</f>
        <v>41855</v>
      </c>
      <c r="F28065" t="str">
        <f>VLOOKUP(_2021June_July_review_data[[#This Row],[shopid]],_2021June_July_shop_data[[#All],[shopid]:[name]],2,0)</f>
        <v>S &amp; U</v>
      </c>
      <c r="G28065">
        <v>130651949</v>
      </c>
      <c r="H28065" s="2" t="s">
        <v>2901</v>
      </c>
      <c r="I28065" s="2" t="s">
        <v>30503</v>
      </c>
      <c r="J28065">
        <v>5</v>
      </c>
      <c r="K28065">
        <v>1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>
        <v>0</v>
      </c>
      <c r="X28065">
        <v>0</v>
      </c>
    </row>
    <row r="28066" spans="1:24" x14ac:dyDescent="0.35">
      <c r="A28066">
        <v>2.021062150723592E+17</v>
      </c>
      <c r="B28066" s="1">
        <v>44368</v>
      </c>
      <c r="C28066">
        <v>5072359201</v>
      </c>
      <c r="D28066">
        <v>9312209380</v>
      </c>
      <c r="E28066">
        <f>VLOOKUP(_2021June_July_review_data[[#This Row],[itemid]],_2021June_July_product_data[[product_itemid]:[product_name]],4,0)</f>
        <v>41855</v>
      </c>
      <c r="F28066" t="str">
        <f>VLOOKUP(_2021June_July_review_data[[#This Row],[shopid]],_2021June_July_shop_data[[#All],[shopid]:[name]],2,0)</f>
        <v>S &amp; U</v>
      </c>
      <c r="G28066">
        <v>130651949</v>
      </c>
      <c r="H28066" s="2" t="s">
        <v>30504</v>
      </c>
      <c r="I28066" s="2" t="s">
        <v>30505</v>
      </c>
      <c r="J28066">
        <v>5</v>
      </c>
      <c r="K28066">
        <v>0</v>
      </c>
      <c r="L28066">
        <v>0</v>
      </c>
      <c r="M28066">
        <v>1</v>
      </c>
      <c r="N28066">
        <v>1</v>
      </c>
      <c r="O28066">
        <v>0</v>
      </c>
      <c r="P28066">
        <v>1</v>
      </c>
      <c r="Q28066">
        <v>1</v>
      </c>
      <c r="R28066">
        <v>0</v>
      </c>
      <c r="S28066">
        <v>0</v>
      </c>
      <c r="T28066">
        <v>0</v>
      </c>
      <c r="U28066">
        <v>0</v>
      </c>
      <c r="V28066">
        <v>0</v>
      </c>
      <c r="W28066">
        <v>0</v>
      </c>
      <c r="X28066">
        <v>0</v>
      </c>
    </row>
    <row r="28067" spans="1:24" x14ac:dyDescent="0.35">
      <c r="A28067">
        <v>2.0210621484240634E+17</v>
      </c>
      <c r="B28067" s="1">
        <v>44368</v>
      </c>
      <c r="C28067">
        <v>4842406321</v>
      </c>
      <c r="D28067">
        <v>9312209380</v>
      </c>
      <c r="E28067">
        <f>VLOOKUP(_2021June_July_review_data[[#This Row],[itemid]],_2021June_July_product_data[[product_itemid]:[product_name]],4,0)</f>
        <v>41855</v>
      </c>
      <c r="F28067" t="str">
        <f>VLOOKUP(_2021June_July_review_data[[#This Row],[shopid]],_2021June_July_shop_data[[#All],[shopid]:[name]],2,0)</f>
        <v>S &amp; U</v>
      </c>
      <c r="G28067">
        <v>130651949</v>
      </c>
      <c r="H28067" s="2" t="s">
        <v>1419</v>
      </c>
      <c r="I28067" s="2" t="s">
        <v>1420</v>
      </c>
      <c r="J28067">
        <v>5</v>
      </c>
      <c r="K28067">
        <v>1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  <c r="V28067">
        <v>0</v>
      </c>
      <c r="W28067">
        <v>0</v>
      </c>
      <c r="X28067">
        <v>0</v>
      </c>
    </row>
    <row r="28068" spans="1:24" x14ac:dyDescent="0.35">
      <c r="A28068">
        <v>2.0210621479056691E+17</v>
      </c>
      <c r="B28068" s="1">
        <v>44368</v>
      </c>
      <c r="C28068">
        <v>4790566914</v>
      </c>
      <c r="D28068">
        <v>9312209380</v>
      </c>
      <c r="E28068">
        <f>VLOOKUP(_2021June_July_review_data[[#This Row],[itemid]],_2021June_July_product_data[[product_itemid]:[product_name]],4,0)</f>
        <v>41855</v>
      </c>
      <c r="F28068" t="str">
        <f>VLOOKUP(_2021June_July_review_data[[#This Row],[shopid]],_2021June_July_shop_data[[#All],[shopid]:[name]],2,0)</f>
        <v>S &amp; U</v>
      </c>
      <c r="G28068">
        <v>130651949</v>
      </c>
      <c r="H28068" s="2" t="s">
        <v>1421</v>
      </c>
      <c r="I28068" s="2" t="s">
        <v>1170</v>
      </c>
      <c r="J28068">
        <v>5</v>
      </c>
      <c r="K28068">
        <v>0</v>
      </c>
      <c r="L28068">
        <v>0</v>
      </c>
      <c r="M28068">
        <v>1</v>
      </c>
      <c r="N28068">
        <v>1</v>
      </c>
      <c r="O28068">
        <v>0</v>
      </c>
      <c r="P28068">
        <v>1</v>
      </c>
      <c r="Q28068">
        <v>1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0</v>
      </c>
    </row>
    <row r="28069" spans="1:24" x14ac:dyDescent="0.35">
      <c r="A28069">
        <v>2.021062150821328E+17</v>
      </c>
      <c r="B28069" s="1">
        <v>44368</v>
      </c>
      <c r="C28069">
        <v>5082132814</v>
      </c>
      <c r="D28069">
        <v>9312209380</v>
      </c>
      <c r="E28069">
        <f>VLOOKUP(_2021June_July_review_data[[#This Row],[itemid]],_2021June_July_product_data[[product_itemid]:[product_name]],4,0)</f>
        <v>41855</v>
      </c>
      <c r="F28069" t="str">
        <f>VLOOKUP(_2021June_July_review_data[[#This Row],[shopid]],_2021June_July_shop_data[[#All],[shopid]:[name]],2,0)</f>
        <v>S &amp; U</v>
      </c>
      <c r="G28069">
        <v>130651949</v>
      </c>
      <c r="H28069" s="2" t="s">
        <v>30506</v>
      </c>
      <c r="I28069" s="2" t="s">
        <v>30507</v>
      </c>
      <c r="J28069">
        <v>4</v>
      </c>
      <c r="K28069">
        <v>1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0</v>
      </c>
      <c r="W28069">
        <v>0</v>
      </c>
      <c r="X28069">
        <v>0</v>
      </c>
    </row>
    <row r="28070" spans="1:24" x14ac:dyDescent="0.35">
      <c r="A28070">
        <v>2.021062150475832E+17</v>
      </c>
      <c r="B28070" s="1">
        <v>44368</v>
      </c>
      <c r="C28070">
        <v>5047583190</v>
      </c>
      <c r="D28070">
        <v>9312209380</v>
      </c>
      <c r="E28070">
        <f>VLOOKUP(_2021June_July_review_data[[#This Row],[itemid]],_2021June_July_product_data[[product_itemid]:[product_name]],4,0)</f>
        <v>41855</v>
      </c>
      <c r="F28070" t="str">
        <f>VLOOKUP(_2021June_July_review_data[[#This Row],[shopid]],_2021June_July_shop_data[[#All],[shopid]:[name]],2,0)</f>
        <v>S &amp; U</v>
      </c>
      <c r="G28070">
        <v>130651949</v>
      </c>
      <c r="H28070" s="2" t="s">
        <v>1636</v>
      </c>
      <c r="I28070" s="2" t="s">
        <v>1423</v>
      </c>
      <c r="J28070">
        <v>5</v>
      </c>
      <c r="K28070">
        <v>0</v>
      </c>
      <c r="L28070">
        <v>0</v>
      </c>
      <c r="M28070">
        <v>1</v>
      </c>
      <c r="N28070">
        <v>1</v>
      </c>
      <c r="O28070">
        <v>0</v>
      </c>
      <c r="P28070">
        <v>1</v>
      </c>
      <c r="Q28070">
        <v>1</v>
      </c>
      <c r="R28070">
        <v>0</v>
      </c>
      <c r="S28070">
        <v>0</v>
      </c>
      <c r="T28070">
        <v>0</v>
      </c>
      <c r="U28070">
        <v>0</v>
      </c>
      <c r="V28070">
        <v>0</v>
      </c>
      <c r="W28070">
        <v>0</v>
      </c>
      <c r="X28070">
        <v>0</v>
      </c>
    </row>
    <row r="28071" spans="1:24" x14ac:dyDescent="0.35">
      <c r="A28071">
        <v>2.0210621507001933E+17</v>
      </c>
      <c r="B28071" s="1">
        <v>44368</v>
      </c>
      <c r="C28071">
        <v>5070019322</v>
      </c>
      <c r="D28071">
        <v>9312209380</v>
      </c>
      <c r="E28071">
        <f>VLOOKUP(_2021June_July_review_data[[#This Row],[itemid]],_2021June_July_product_data[[product_itemid]:[product_name]],4,0)</f>
        <v>41855</v>
      </c>
      <c r="F28071" t="str">
        <f>VLOOKUP(_2021June_July_review_data[[#This Row],[shopid]],_2021June_July_shop_data[[#All],[shopid]:[name]],2,0)</f>
        <v>S &amp; U</v>
      </c>
      <c r="G28071">
        <v>130651949</v>
      </c>
      <c r="H28071" s="2" t="s">
        <v>1094</v>
      </c>
      <c r="I28071" s="2" t="s">
        <v>1424</v>
      </c>
      <c r="J28071">
        <v>5</v>
      </c>
      <c r="K28071">
        <v>0</v>
      </c>
      <c r="L28071">
        <v>0</v>
      </c>
      <c r="M28071">
        <v>1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</row>
    <row r="28072" spans="1:24" x14ac:dyDescent="0.35">
      <c r="A28072">
        <v>2.0210621495349338E+17</v>
      </c>
      <c r="B28072" s="1">
        <v>44368</v>
      </c>
      <c r="C28072">
        <v>4953493375</v>
      </c>
      <c r="D28072">
        <v>9312209380</v>
      </c>
      <c r="E28072">
        <f>VLOOKUP(_2021June_July_review_data[[#This Row],[itemid]],_2021June_July_product_data[[product_itemid]:[product_name]],4,0)</f>
        <v>41855</v>
      </c>
      <c r="F28072" t="str">
        <f>VLOOKUP(_2021June_July_review_data[[#This Row],[shopid]],_2021June_July_shop_data[[#All],[shopid]:[name]],2,0)</f>
        <v>S &amp; U</v>
      </c>
      <c r="G28072">
        <v>130651949</v>
      </c>
      <c r="H28072" s="2" t="s">
        <v>1425</v>
      </c>
      <c r="I28072" s="2" t="s">
        <v>1426</v>
      </c>
      <c r="J28072">
        <v>5</v>
      </c>
      <c r="K28072">
        <v>0</v>
      </c>
      <c r="L28072">
        <v>0</v>
      </c>
      <c r="M28072">
        <v>1</v>
      </c>
      <c r="N28072">
        <v>0</v>
      </c>
      <c r="O28072">
        <v>0</v>
      </c>
      <c r="P28072">
        <v>0</v>
      </c>
      <c r="Q28072">
        <v>1</v>
      </c>
      <c r="R28072">
        <v>0</v>
      </c>
      <c r="S28072">
        <v>0</v>
      </c>
      <c r="T28072">
        <v>0</v>
      </c>
      <c r="U28072">
        <v>0</v>
      </c>
      <c r="V28072">
        <v>0</v>
      </c>
      <c r="W28072">
        <v>0</v>
      </c>
      <c r="X28072">
        <v>0</v>
      </c>
    </row>
    <row r="28073" spans="1:24" x14ac:dyDescent="0.35">
      <c r="A28073">
        <v>2.0210621473815792E+17</v>
      </c>
      <c r="B28073" s="1">
        <v>44368</v>
      </c>
      <c r="C28073">
        <v>4738157906</v>
      </c>
      <c r="D28073">
        <v>9312209380</v>
      </c>
      <c r="E28073">
        <f>VLOOKUP(_2021June_July_review_data[[#This Row],[itemid]],_2021June_July_product_data[[product_itemid]:[product_name]],4,0)</f>
        <v>41855</v>
      </c>
      <c r="F28073" t="str">
        <f>VLOOKUP(_2021June_July_review_data[[#This Row],[shopid]],_2021June_July_shop_data[[#All],[shopid]:[name]],2,0)</f>
        <v>S &amp; U</v>
      </c>
      <c r="G28073">
        <v>130651949</v>
      </c>
      <c r="H28073" s="2" t="s">
        <v>1427</v>
      </c>
      <c r="I28073" s="2" t="s">
        <v>1428</v>
      </c>
      <c r="J28073">
        <v>5</v>
      </c>
      <c r="K28073">
        <v>1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  <c r="V28073">
        <v>0</v>
      </c>
      <c r="W28073">
        <v>0</v>
      </c>
      <c r="X28073">
        <v>0</v>
      </c>
    </row>
    <row r="28074" spans="1:24" x14ac:dyDescent="0.35">
      <c r="A28074">
        <v>2.0210621508188224E+17</v>
      </c>
      <c r="B28074" s="1">
        <v>44368</v>
      </c>
      <c r="C28074">
        <v>5081882230</v>
      </c>
      <c r="D28074">
        <v>9312209380</v>
      </c>
      <c r="E28074">
        <f>VLOOKUP(_2021June_July_review_data[[#This Row],[itemid]],_2021June_July_product_data[[product_itemid]:[product_name]],4,0)</f>
        <v>41855</v>
      </c>
      <c r="F28074" t="str">
        <f>VLOOKUP(_2021June_July_review_data[[#This Row],[shopid]],_2021June_July_shop_data[[#All],[shopid]:[name]],2,0)</f>
        <v>S &amp; U</v>
      </c>
      <c r="G28074">
        <v>130651949</v>
      </c>
      <c r="H28074" s="2" t="s">
        <v>1527</v>
      </c>
      <c r="I28074" s="2" t="s">
        <v>30508</v>
      </c>
      <c r="J28074">
        <v>3</v>
      </c>
      <c r="K28074">
        <v>1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0</v>
      </c>
      <c r="W28074">
        <v>0</v>
      </c>
      <c r="X28074">
        <v>0</v>
      </c>
    </row>
    <row r="28075" spans="1:24" x14ac:dyDescent="0.35">
      <c r="A28075">
        <v>2.0210621507218288E+17</v>
      </c>
      <c r="B28075" s="1">
        <v>44368</v>
      </c>
      <c r="C28075">
        <v>5072182885</v>
      </c>
      <c r="D28075">
        <v>9312209380</v>
      </c>
      <c r="E28075">
        <f>VLOOKUP(_2021June_July_review_data[[#This Row],[itemid]],_2021June_July_product_data[[product_itemid]:[product_name]],4,0)</f>
        <v>41855</v>
      </c>
      <c r="F28075" t="str">
        <f>VLOOKUP(_2021June_July_review_data[[#This Row],[shopid]],_2021June_July_shop_data[[#All],[shopid]:[name]],2,0)</f>
        <v>S &amp; U</v>
      </c>
      <c r="G28075">
        <v>130651949</v>
      </c>
      <c r="H28075" s="2" t="s">
        <v>30509</v>
      </c>
      <c r="I28075" s="2" t="s">
        <v>30510</v>
      </c>
      <c r="J28075">
        <v>2</v>
      </c>
      <c r="K28075">
        <v>1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0</v>
      </c>
      <c r="W28075">
        <v>0</v>
      </c>
      <c r="X28075">
        <v>0</v>
      </c>
    </row>
    <row r="28076" spans="1:24" x14ac:dyDescent="0.35">
      <c r="A28076">
        <v>2.0210621488476336E+17</v>
      </c>
      <c r="B28076" s="1">
        <v>44368</v>
      </c>
      <c r="C28076">
        <v>4884763368</v>
      </c>
      <c r="D28076">
        <v>9312209380</v>
      </c>
      <c r="E28076">
        <f>VLOOKUP(_2021June_July_review_data[[#This Row],[itemid]],_2021June_July_product_data[[product_itemid]:[product_name]],4,0)</f>
        <v>41855</v>
      </c>
      <c r="F28076" t="str">
        <f>VLOOKUP(_2021June_July_review_data[[#This Row],[shopid]],_2021June_July_shop_data[[#All],[shopid]:[name]],2,0)</f>
        <v>S &amp; U</v>
      </c>
      <c r="G28076">
        <v>130651949</v>
      </c>
      <c r="H28076" s="2" t="s">
        <v>1429</v>
      </c>
      <c r="I28076" s="2" t="s">
        <v>1430</v>
      </c>
      <c r="J28076">
        <v>2</v>
      </c>
      <c r="K28076">
        <v>1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v>0</v>
      </c>
      <c r="W28076">
        <v>0</v>
      </c>
      <c r="X28076">
        <v>0</v>
      </c>
    </row>
    <row r="28077" spans="1:24" x14ac:dyDescent="0.35">
      <c r="A28077">
        <v>2.0210621513623843E+17</v>
      </c>
      <c r="B28077" s="1">
        <v>44368</v>
      </c>
      <c r="C28077">
        <v>5136238426</v>
      </c>
      <c r="D28077">
        <v>9312209380</v>
      </c>
      <c r="E28077">
        <f>VLOOKUP(_2021June_July_review_data[[#This Row],[itemid]],_2021June_July_product_data[[product_itemid]:[product_name]],4,0)</f>
        <v>41855</v>
      </c>
      <c r="F28077" t="str">
        <f>VLOOKUP(_2021June_July_review_data[[#This Row],[shopid]],_2021June_July_shop_data[[#All],[shopid]:[name]],2,0)</f>
        <v>S &amp; U</v>
      </c>
      <c r="G28077">
        <v>130651949</v>
      </c>
      <c r="H28077" s="2" t="s">
        <v>30511</v>
      </c>
      <c r="I28077" s="2" t="s">
        <v>30512</v>
      </c>
      <c r="J28077">
        <v>5</v>
      </c>
      <c r="K28077">
        <v>1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0</v>
      </c>
      <c r="W28077">
        <v>0</v>
      </c>
      <c r="X28077">
        <v>0</v>
      </c>
    </row>
    <row r="28078" spans="1:24" x14ac:dyDescent="0.35">
      <c r="A28078">
        <v>2.0210621507015757E+17</v>
      </c>
      <c r="B28078" s="1">
        <v>44368</v>
      </c>
      <c r="C28078">
        <v>5070157573</v>
      </c>
      <c r="D28078">
        <v>9312209380</v>
      </c>
      <c r="E28078">
        <f>VLOOKUP(_2021June_July_review_data[[#This Row],[itemid]],_2021June_July_product_data[[product_itemid]:[product_name]],4,0)</f>
        <v>41855</v>
      </c>
      <c r="F28078" t="str">
        <f>VLOOKUP(_2021June_July_review_data[[#This Row],[shopid]],_2021June_July_shop_data[[#All],[shopid]:[name]],2,0)</f>
        <v>S &amp; U</v>
      </c>
      <c r="G28078">
        <v>130651949</v>
      </c>
      <c r="H28078" s="2" t="s">
        <v>2229</v>
      </c>
      <c r="I28078" s="2" t="s">
        <v>30513</v>
      </c>
      <c r="J28078">
        <v>5</v>
      </c>
      <c r="K28078">
        <v>0</v>
      </c>
      <c r="L28078">
        <v>0</v>
      </c>
      <c r="M28078">
        <v>1</v>
      </c>
      <c r="N28078">
        <v>0</v>
      </c>
      <c r="O28078">
        <v>0</v>
      </c>
      <c r="P28078">
        <v>1</v>
      </c>
      <c r="Q28078">
        <v>1</v>
      </c>
      <c r="R28078">
        <v>0</v>
      </c>
      <c r="S28078">
        <v>0</v>
      </c>
      <c r="T28078">
        <v>0</v>
      </c>
      <c r="U28078">
        <v>0</v>
      </c>
      <c r="V28078">
        <v>0</v>
      </c>
      <c r="W28078">
        <v>0</v>
      </c>
      <c r="X28078">
        <v>0</v>
      </c>
    </row>
    <row r="28079" spans="1:24" x14ac:dyDescent="0.35">
      <c r="A28079">
        <v>2.0210621471502528E+17</v>
      </c>
      <c r="B28079" s="1">
        <v>44368</v>
      </c>
      <c r="C28079">
        <v>4715025283</v>
      </c>
      <c r="D28079">
        <v>9312209380</v>
      </c>
      <c r="E28079">
        <f>VLOOKUP(_2021June_July_review_data[[#This Row],[itemid]],_2021June_July_product_data[[product_itemid]:[product_name]],4,0)</f>
        <v>41855</v>
      </c>
      <c r="F28079" t="str">
        <f>VLOOKUP(_2021June_July_review_data[[#This Row],[shopid]],_2021June_July_shop_data[[#All],[shopid]:[name]],2,0)</f>
        <v>S &amp; U</v>
      </c>
      <c r="G28079">
        <v>130651949</v>
      </c>
      <c r="H28079" s="2" t="s">
        <v>1431</v>
      </c>
      <c r="I28079" s="2" t="s">
        <v>1432</v>
      </c>
      <c r="J28079">
        <v>5</v>
      </c>
      <c r="K28079">
        <v>1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0</v>
      </c>
      <c r="V28079">
        <v>0</v>
      </c>
      <c r="W28079">
        <v>0</v>
      </c>
      <c r="X28079">
        <v>0</v>
      </c>
    </row>
    <row r="28080" spans="1:24" x14ac:dyDescent="0.35">
      <c r="A28080">
        <v>2.021062147504207E+17</v>
      </c>
      <c r="B28080" s="1">
        <v>44368</v>
      </c>
      <c r="C28080">
        <v>4750420714</v>
      </c>
      <c r="D28080">
        <v>9312209380</v>
      </c>
      <c r="E28080">
        <f>VLOOKUP(_2021June_July_review_data[[#This Row],[itemid]],_2021June_July_product_data[[product_itemid]:[product_name]],4,0)</f>
        <v>41855</v>
      </c>
      <c r="F28080" t="str">
        <f>VLOOKUP(_2021June_July_review_data[[#This Row],[shopid]],_2021June_July_shop_data[[#All],[shopid]:[name]],2,0)</f>
        <v>S &amp; U</v>
      </c>
      <c r="G28080">
        <v>130651949</v>
      </c>
      <c r="H28080" s="2" t="s">
        <v>1364</v>
      </c>
      <c r="I28080" s="2" t="s">
        <v>1433</v>
      </c>
      <c r="J28080">
        <v>2</v>
      </c>
      <c r="K28080">
        <v>1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  <c r="V28080">
        <v>0</v>
      </c>
      <c r="W28080">
        <v>0</v>
      </c>
      <c r="X28080">
        <v>0</v>
      </c>
    </row>
    <row r="28081" spans="1:24" x14ac:dyDescent="0.35">
      <c r="A28081">
        <v>2.021062148609984E+17</v>
      </c>
      <c r="B28081" s="1">
        <v>44368</v>
      </c>
      <c r="C28081">
        <v>4860998415</v>
      </c>
      <c r="D28081">
        <v>9312209380</v>
      </c>
      <c r="E28081">
        <f>VLOOKUP(_2021June_July_review_data[[#This Row],[itemid]],_2021June_July_product_data[[product_itemid]:[product_name]],4,0)</f>
        <v>41855</v>
      </c>
      <c r="F28081" t="str">
        <f>VLOOKUP(_2021June_July_review_data[[#This Row],[shopid]],_2021June_July_shop_data[[#All],[shopid]:[name]],2,0)</f>
        <v>S &amp; U</v>
      </c>
      <c r="G28081">
        <v>130651949</v>
      </c>
      <c r="H28081" s="2" t="s">
        <v>1434</v>
      </c>
      <c r="I28081" s="2" t="s">
        <v>1170</v>
      </c>
      <c r="J28081">
        <v>5</v>
      </c>
      <c r="K28081">
        <v>0</v>
      </c>
      <c r="L28081">
        <v>0</v>
      </c>
      <c r="M28081">
        <v>0</v>
      </c>
      <c r="N28081">
        <v>1</v>
      </c>
      <c r="O28081">
        <v>0</v>
      </c>
      <c r="P28081">
        <v>0</v>
      </c>
      <c r="Q28081">
        <v>1</v>
      </c>
      <c r="R28081">
        <v>0</v>
      </c>
      <c r="S28081">
        <v>0</v>
      </c>
      <c r="T28081">
        <v>0</v>
      </c>
      <c r="U28081">
        <v>0</v>
      </c>
      <c r="V28081">
        <v>0</v>
      </c>
      <c r="W28081">
        <v>0</v>
      </c>
      <c r="X28081">
        <v>0</v>
      </c>
    </row>
    <row r="28082" spans="1:24" x14ac:dyDescent="0.35">
      <c r="A28082">
        <v>2.0210621465871485E+17</v>
      </c>
      <c r="B28082" s="1">
        <v>44368</v>
      </c>
      <c r="C28082">
        <v>4658714842</v>
      </c>
      <c r="D28082">
        <v>9312209380</v>
      </c>
      <c r="E28082">
        <f>VLOOKUP(_2021June_July_review_data[[#This Row],[itemid]],_2021June_July_product_data[[product_itemid]:[product_name]],4,0)</f>
        <v>41855</v>
      </c>
      <c r="F28082" t="str">
        <f>VLOOKUP(_2021June_July_review_data[[#This Row],[shopid]],_2021June_July_shop_data[[#All],[shopid]:[name]],2,0)</f>
        <v>S &amp; U</v>
      </c>
      <c r="G28082">
        <v>130651949</v>
      </c>
      <c r="H28082" s="2" t="s">
        <v>1435</v>
      </c>
      <c r="I28082" s="2" t="s">
        <v>1436</v>
      </c>
      <c r="J28082">
        <v>5</v>
      </c>
      <c r="K28082">
        <v>1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0</v>
      </c>
      <c r="V28082">
        <v>0</v>
      </c>
      <c r="W28082">
        <v>0</v>
      </c>
      <c r="X28082">
        <v>0</v>
      </c>
    </row>
    <row r="28083" spans="1:24" x14ac:dyDescent="0.35">
      <c r="A28083">
        <v>2.0210621499739968E+17</v>
      </c>
      <c r="B28083" s="1">
        <v>44368</v>
      </c>
      <c r="C28083">
        <v>4997399691</v>
      </c>
      <c r="D28083">
        <v>9312209380</v>
      </c>
      <c r="E28083">
        <f>VLOOKUP(_2021June_July_review_data[[#This Row],[itemid]],_2021June_July_product_data[[product_itemid]:[product_name]],4,0)</f>
        <v>41855</v>
      </c>
      <c r="F28083" t="str">
        <f>VLOOKUP(_2021June_July_review_data[[#This Row],[shopid]],_2021June_July_shop_data[[#All],[shopid]:[name]],2,0)</f>
        <v>S &amp; U</v>
      </c>
      <c r="G28083">
        <v>130651949</v>
      </c>
      <c r="H28083" s="2" t="s">
        <v>1437</v>
      </c>
      <c r="I28083" s="2" t="s">
        <v>1438</v>
      </c>
      <c r="J28083">
        <v>4</v>
      </c>
      <c r="K28083">
        <v>1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0</v>
      </c>
      <c r="V28083">
        <v>0</v>
      </c>
      <c r="W28083">
        <v>0</v>
      </c>
      <c r="X28083">
        <v>0</v>
      </c>
    </row>
    <row r="28084" spans="1:24" x14ac:dyDescent="0.35">
      <c r="A28084">
        <v>2.0210621484394067E+17</v>
      </c>
      <c r="B28084" s="1">
        <v>44368</v>
      </c>
      <c r="C28084">
        <v>4843940682</v>
      </c>
      <c r="D28084">
        <v>9312209380</v>
      </c>
      <c r="E28084">
        <f>VLOOKUP(_2021June_July_review_data[[#This Row],[itemid]],_2021June_July_product_data[[product_itemid]:[product_name]],4,0)</f>
        <v>41855</v>
      </c>
      <c r="F28084" t="str">
        <f>VLOOKUP(_2021June_July_review_data[[#This Row],[shopid]],_2021June_July_shop_data[[#All],[shopid]:[name]],2,0)</f>
        <v>S &amp; U</v>
      </c>
      <c r="G28084">
        <v>130651949</v>
      </c>
      <c r="H28084" s="2" t="s">
        <v>1439</v>
      </c>
      <c r="I28084" s="2" t="s">
        <v>1440</v>
      </c>
      <c r="J28084">
        <v>5</v>
      </c>
      <c r="K28084">
        <v>1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0</v>
      </c>
      <c r="V28084">
        <v>0</v>
      </c>
      <c r="W28084">
        <v>0</v>
      </c>
      <c r="X28084">
        <v>0</v>
      </c>
    </row>
    <row r="28085" spans="1:24" x14ac:dyDescent="0.35">
      <c r="A28085">
        <v>2.0210621437290877E+17</v>
      </c>
      <c r="B28085" s="1">
        <v>44368</v>
      </c>
      <c r="C28085">
        <v>4372908755</v>
      </c>
      <c r="D28085">
        <v>9312209380</v>
      </c>
      <c r="E28085">
        <f>VLOOKUP(_2021June_July_review_data[[#This Row],[itemid]],_2021June_July_product_data[[product_itemid]:[product_name]],4,0)</f>
        <v>41855</v>
      </c>
      <c r="F28085" t="str">
        <f>VLOOKUP(_2021June_July_review_data[[#This Row],[shopid]],_2021June_July_shop_data[[#All],[shopid]:[name]],2,0)</f>
        <v>S &amp; U</v>
      </c>
      <c r="G28085">
        <v>130651949</v>
      </c>
      <c r="H28085" s="2" t="s">
        <v>1441</v>
      </c>
      <c r="I28085" s="2" t="s">
        <v>1442</v>
      </c>
      <c r="J28085">
        <v>5</v>
      </c>
      <c r="K28085">
        <v>1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0</v>
      </c>
      <c r="U28085">
        <v>0</v>
      </c>
      <c r="V28085">
        <v>0</v>
      </c>
      <c r="W28085">
        <v>0</v>
      </c>
      <c r="X28085">
        <v>0</v>
      </c>
    </row>
    <row r="28086" spans="1:24" x14ac:dyDescent="0.35">
      <c r="A28086">
        <v>2.0210621440630003E+17</v>
      </c>
      <c r="B28086" s="1">
        <v>44368</v>
      </c>
      <c r="C28086">
        <v>4406300033</v>
      </c>
      <c r="D28086">
        <v>9312209380</v>
      </c>
      <c r="E28086">
        <f>VLOOKUP(_2021June_July_review_data[[#This Row],[itemid]],_2021June_July_product_data[[product_itemid]:[product_name]],4,0)</f>
        <v>41855</v>
      </c>
      <c r="F28086" t="str">
        <f>VLOOKUP(_2021June_July_review_data[[#This Row],[shopid]],_2021June_July_shop_data[[#All],[shopid]:[name]],2,0)</f>
        <v>S &amp; U</v>
      </c>
      <c r="G28086">
        <v>130651949</v>
      </c>
      <c r="H28086" s="2" t="s">
        <v>1418</v>
      </c>
      <c r="I28086" s="2" t="s">
        <v>1170</v>
      </c>
      <c r="J28086">
        <v>5</v>
      </c>
      <c r="K28086">
        <v>1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0</v>
      </c>
      <c r="V28086">
        <v>0</v>
      </c>
      <c r="W28086">
        <v>0</v>
      </c>
      <c r="X28086">
        <v>0</v>
      </c>
    </row>
    <row r="28087" spans="1:24" x14ac:dyDescent="0.35">
      <c r="A28087">
        <v>2.0210621473380166E+17</v>
      </c>
      <c r="B28087" s="1">
        <v>44368</v>
      </c>
      <c r="C28087">
        <v>4733801664</v>
      </c>
      <c r="D28087">
        <v>9312209380</v>
      </c>
      <c r="E28087">
        <f>VLOOKUP(_2021June_July_review_data[[#This Row],[itemid]],_2021June_July_product_data[[product_itemid]:[product_name]],4,0)</f>
        <v>41855</v>
      </c>
      <c r="F28087" t="str">
        <f>VLOOKUP(_2021June_July_review_data[[#This Row],[shopid]],_2021June_July_shop_data[[#All],[shopid]:[name]],2,0)</f>
        <v>S &amp; U</v>
      </c>
      <c r="G28087">
        <v>130651949</v>
      </c>
      <c r="H28087" s="2" t="s">
        <v>1418</v>
      </c>
      <c r="I28087" s="2" t="s">
        <v>1170</v>
      </c>
      <c r="J28087">
        <v>5</v>
      </c>
      <c r="K28087">
        <v>1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0</v>
      </c>
      <c r="V28087">
        <v>0</v>
      </c>
      <c r="W28087">
        <v>0</v>
      </c>
      <c r="X28087">
        <v>0</v>
      </c>
    </row>
    <row r="28088" spans="1:24" x14ac:dyDescent="0.35">
      <c r="A28088">
        <v>2.0210621431070045E+17</v>
      </c>
      <c r="B28088" s="1">
        <v>44368</v>
      </c>
      <c r="C28088">
        <v>4310700444</v>
      </c>
      <c r="D28088">
        <v>9312209380</v>
      </c>
      <c r="E28088">
        <f>VLOOKUP(_2021June_July_review_data[[#This Row],[itemid]],_2021June_July_product_data[[product_itemid]:[product_name]],4,0)</f>
        <v>41855</v>
      </c>
      <c r="F28088" t="str">
        <f>VLOOKUP(_2021June_July_review_data[[#This Row],[shopid]],_2021June_July_shop_data[[#All],[shopid]:[name]],2,0)</f>
        <v>S &amp; U</v>
      </c>
      <c r="G28088">
        <v>130651949</v>
      </c>
      <c r="H28088" s="2" t="s">
        <v>1443</v>
      </c>
      <c r="I28088" s="2" t="s">
        <v>1444</v>
      </c>
      <c r="J28088">
        <v>4</v>
      </c>
      <c r="K28088">
        <v>1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0</v>
      </c>
      <c r="W28088">
        <v>0</v>
      </c>
      <c r="X28088">
        <v>0</v>
      </c>
    </row>
    <row r="28089" spans="1:24" x14ac:dyDescent="0.35">
      <c r="A28089">
        <v>2.0210621425787187E+17</v>
      </c>
      <c r="B28089" s="1">
        <v>44368</v>
      </c>
      <c r="C28089">
        <v>4257871871</v>
      </c>
      <c r="D28089">
        <v>9312209380</v>
      </c>
      <c r="E28089">
        <f>VLOOKUP(_2021June_July_review_data[[#This Row],[itemid]],_2021June_July_product_data[[product_itemid]:[product_name]],4,0)</f>
        <v>41855</v>
      </c>
      <c r="F28089" t="str">
        <f>VLOOKUP(_2021June_July_review_data[[#This Row],[shopid]],_2021June_July_shop_data[[#All],[shopid]:[name]],2,0)</f>
        <v>S &amp; U</v>
      </c>
      <c r="G28089">
        <v>130651949</v>
      </c>
      <c r="H28089" s="2" t="s">
        <v>1445</v>
      </c>
      <c r="I28089" s="2" t="s">
        <v>1446</v>
      </c>
      <c r="J28089">
        <v>5</v>
      </c>
      <c r="K28089">
        <v>0</v>
      </c>
      <c r="L28089">
        <v>0</v>
      </c>
      <c r="M28089">
        <v>1</v>
      </c>
      <c r="N28089">
        <v>1</v>
      </c>
      <c r="O28089">
        <v>0</v>
      </c>
      <c r="P28089">
        <v>1</v>
      </c>
      <c r="Q28089">
        <v>1</v>
      </c>
      <c r="R28089">
        <v>0</v>
      </c>
      <c r="S28089">
        <v>0</v>
      </c>
      <c r="T28089">
        <v>0</v>
      </c>
      <c r="U28089">
        <v>0</v>
      </c>
      <c r="V28089">
        <v>0</v>
      </c>
      <c r="W28089">
        <v>0</v>
      </c>
      <c r="X28089">
        <v>0</v>
      </c>
    </row>
    <row r="28090" spans="1:24" x14ac:dyDescent="0.35">
      <c r="A28090">
        <v>2.021062142054247E+17</v>
      </c>
      <c r="B28090" s="1">
        <v>44368</v>
      </c>
      <c r="C28090">
        <v>4205424693</v>
      </c>
      <c r="D28090">
        <v>9312209380</v>
      </c>
      <c r="E28090">
        <f>VLOOKUP(_2021June_July_review_data[[#This Row],[itemid]],_2021June_July_product_data[[product_itemid]:[product_name]],4,0)</f>
        <v>41855</v>
      </c>
      <c r="F28090" t="str">
        <f>VLOOKUP(_2021June_July_review_data[[#This Row],[shopid]],_2021June_July_shop_data[[#All],[shopid]:[name]],2,0)</f>
        <v>S &amp; U</v>
      </c>
      <c r="G28090">
        <v>130651949</v>
      </c>
      <c r="H28090" s="2" t="s">
        <v>1447</v>
      </c>
      <c r="I28090" s="2" t="s">
        <v>1448</v>
      </c>
      <c r="J28090">
        <v>5</v>
      </c>
      <c r="K28090">
        <v>0</v>
      </c>
      <c r="L28090">
        <v>0</v>
      </c>
      <c r="M28090">
        <v>1</v>
      </c>
      <c r="N28090">
        <v>1</v>
      </c>
      <c r="O28090">
        <v>0</v>
      </c>
      <c r="P28090">
        <v>1</v>
      </c>
      <c r="Q28090">
        <v>1</v>
      </c>
      <c r="R28090">
        <v>0</v>
      </c>
      <c r="S28090">
        <v>0</v>
      </c>
      <c r="T28090">
        <v>0</v>
      </c>
      <c r="U28090">
        <v>0</v>
      </c>
      <c r="V28090">
        <v>0</v>
      </c>
      <c r="W28090">
        <v>0</v>
      </c>
      <c r="X28090">
        <v>0</v>
      </c>
    </row>
    <row r="28091" spans="1:24" x14ac:dyDescent="0.35">
      <c r="A28091">
        <v>2.021062141821064E+17</v>
      </c>
      <c r="B28091" s="1">
        <v>44368</v>
      </c>
      <c r="C28091">
        <v>4182106409</v>
      </c>
      <c r="D28091">
        <v>9312209380</v>
      </c>
      <c r="E28091">
        <f>VLOOKUP(_2021June_July_review_data[[#This Row],[itemid]],_2021June_July_product_data[[product_itemid]:[product_name]],4,0)</f>
        <v>41855</v>
      </c>
      <c r="F28091" t="str">
        <f>VLOOKUP(_2021June_July_review_data[[#This Row],[shopid]],_2021June_July_shop_data[[#All],[shopid]:[name]],2,0)</f>
        <v>S &amp; U</v>
      </c>
      <c r="G28091">
        <v>130651949</v>
      </c>
      <c r="H28091" s="2" t="s">
        <v>1449</v>
      </c>
      <c r="I28091" s="2" t="s">
        <v>1450</v>
      </c>
      <c r="J28091">
        <v>5</v>
      </c>
      <c r="K28091">
        <v>1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0</v>
      </c>
      <c r="W28091">
        <v>0</v>
      </c>
      <c r="X28091">
        <v>0</v>
      </c>
    </row>
    <row r="28092" spans="1:24" x14ac:dyDescent="0.35">
      <c r="A28092">
        <v>2.0210621420434902E+17</v>
      </c>
      <c r="B28092" s="1">
        <v>44368</v>
      </c>
      <c r="C28092">
        <v>4204349015</v>
      </c>
      <c r="D28092">
        <v>9312209380</v>
      </c>
      <c r="E28092">
        <f>VLOOKUP(_2021June_July_review_data[[#This Row],[itemid]],_2021June_July_product_data[[product_itemid]:[product_name]],4,0)</f>
        <v>41855</v>
      </c>
      <c r="F28092" t="str">
        <f>VLOOKUP(_2021June_July_review_data[[#This Row],[shopid]],_2021June_July_shop_data[[#All],[shopid]:[name]],2,0)</f>
        <v>S &amp; U</v>
      </c>
      <c r="G28092">
        <v>130651949</v>
      </c>
      <c r="H28092" s="2" t="s">
        <v>1451</v>
      </c>
      <c r="I28092" s="2" t="s">
        <v>1452</v>
      </c>
      <c r="J28092">
        <v>4</v>
      </c>
      <c r="K28092">
        <v>1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  <c r="V28092">
        <v>0</v>
      </c>
      <c r="W28092">
        <v>0</v>
      </c>
      <c r="X28092">
        <v>0</v>
      </c>
    </row>
    <row r="28093" spans="1:24" x14ac:dyDescent="0.35">
      <c r="A28093">
        <v>2.0210621421912768E+17</v>
      </c>
      <c r="B28093" s="1">
        <v>44368</v>
      </c>
      <c r="C28093">
        <v>4219127680</v>
      </c>
      <c r="D28093">
        <v>9312209380</v>
      </c>
      <c r="E28093">
        <f>VLOOKUP(_2021June_July_review_data[[#This Row],[itemid]],_2021June_July_product_data[[product_itemid]:[product_name]],4,0)</f>
        <v>41855</v>
      </c>
      <c r="F28093" t="str">
        <f>VLOOKUP(_2021June_July_review_data[[#This Row],[shopid]],_2021June_July_shop_data[[#All],[shopid]:[name]],2,0)</f>
        <v>S &amp; U</v>
      </c>
      <c r="G28093">
        <v>130651949</v>
      </c>
      <c r="H28093" s="2" t="s">
        <v>1453</v>
      </c>
      <c r="I28093" s="2" t="s">
        <v>1454</v>
      </c>
      <c r="J28093">
        <v>1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0</v>
      </c>
      <c r="V28093">
        <v>0</v>
      </c>
      <c r="W28093">
        <v>1</v>
      </c>
      <c r="X28093">
        <v>0</v>
      </c>
    </row>
    <row r="28094" spans="1:24" x14ac:dyDescent="0.35">
      <c r="A28094">
        <v>2.0210621410989664E+17</v>
      </c>
      <c r="B28094" s="1">
        <v>44368</v>
      </c>
      <c r="C28094">
        <v>4109896636</v>
      </c>
      <c r="D28094">
        <v>9312209380</v>
      </c>
      <c r="E28094">
        <f>VLOOKUP(_2021June_July_review_data[[#This Row],[itemid]],_2021June_July_product_data[[product_itemid]:[product_name]],4,0)</f>
        <v>41855</v>
      </c>
      <c r="F28094" t="str">
        <f>VLOOKUP(_2021June_July_review_data[[#This Row],[shopid]],_2021June_July_shop_data[[#All],[shopid]:[name]],2,0)</f>
        <v>S &amp; U</v>
      </c>
      <c r="G28094">
        <v>130651949</v>
      </c>
      <c r="H28094" s="2" t="s">
        <v>1455</v>
      </c>
      <c r="I28094" s="2" t="s">
        <v>1456</v>
      </c>
      <c r="J28094">
        <v>5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1</v>
      </c>
      <c r="Q28094">
        <v>0</v>
      </c>
      <c r="R28094">
        <v>0</v>
      </c>
      <c r="S28094">
        <v>0</v>
      </c>
      <c r="T28094">
        <v>0</v>
      </c>
      <c r="U28094">
        <v>0</v>
      </c>
      <c r="V28094">
        <v>0</v>
      </c>
      <c r="W28094">
        <v>0</v>
      </c>
      <c r="X28094">
        <v>0</v>
      </c>
    </row>
    <row r="28095" spans="1:24" x14ac:dyDescent="0.35">
      <c r="A28095">
        <v>2.0210621413777165E+17</v>
      </c>
      <c r="B28095" s="1">
        <v>44368</v>
      </c>
      <c r="C28095">
        <v>4137771658</v>
      </c>
      <c r="D28095">
        <v>9312209380</v>
      </c>
      <c r="E28095">
        <f>VLOOKUP(_2021June_July_review_data[[#This Row],[itemid]],_2021June_July_product_data[[product_itemid]:[product_name]],4,0)</f>
        <v>41855</v>
      </c>
      <c r="F28095" t="str">
        <f>VLOOKUP(_2021June_July_review_data[[#This Row],[shopid]],_2021June_July_shop_data[[#All],[shopid]:[name]],2,0)</f>
        <v>S &amp; U</v>
      </c>
      <c r="G28095">
        <v>130651949</v>
      </c>
      <c r="H28095" s="2" t="s">
        <v>1457</v>
      </c>
      <c r="I28095" s="2" t="s">
        <v>1458</v>
      </c>
      <c r="J28095">
        <v>5</v>
      </c>
      <c r="K28095">
        <v>1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  <c r="V28095">
        <v>0</v>
      </c>
      <c r="W28095">
        <v>0</v>
      </c>
      <c r="X28095">
        <v>0</v>
      </c>
    </row>
    <row r="28096" spans="1:24" x14ac:dyDescent="0.35">
      <c r="A28096">
        <v>2.0210621411764643E+17</v>
      </c>
      <c r="B28096" s="1">
        <v>44368</v>
      </c>
      <c r="C28096">
        <v>4117646431</v>
      </c>
      <c r="D28096">
        <v>9312209380</v>
      </c>
      <c r="E28096">
        <f>VLOOKUP(_2021June_July_review_data[[#This Row],[itemid]],_2021June_July_product_data[[product_itemid]:[product_name]],4,0)</f>
        <v>41855</v>
      </c>
      <c r="F28096" t="str">
        <f>VLOOKUP(_2021June_July_review_data[[#This Row],[shopid]],_2021June_July_shop_data[[#All],[shopid]:[name]],2,0)</f>
        <v>S &amp; U</v>
      </c>
      <c r="G28096">
        <v>130651949</v>
      </c>
      <c r="H28096" s="2" t="s">
        <v>1459</v>
      </c>
      <c r="I28096" s="2" t="s">
        <v>1460</v>
      </c>
      <c r="J28096">
        <v>5</v>
      </c>
      <c r="K28096">
        <v>0</v>
      </c>
      <c r="L28096">
        <v>0</v>
      </c>
      <c r="M28096">
        <v>0</v>
      </c>
      <c r="N28096">
        <v>1</v>
      </c>
      <c r="O28096">
        <v>0</v>
      </c>
      <c r="P28096">
        <v>1</v>
      </c>
      <c r="Q28096">
        <v>1</v>
      </c>
      <c r="R28096">
        <v>0</v>
      </c>
      <c r="S28096">
        <v>0</v>
      </c>
      <c r="T28096">
        <v>0</v>
      </c>
      <c r="U28096">
        <v>0</v>
      </c>
      <c r="V28096">
        <v>0</v>
      </c>
      <c r="W28096">
        <v>0</v>
      </c>
      <c r="X28096">
        <v>0</v>
      </c>
    </row>
    <row r="28097" spans="1:24" x14ac:dyDescent="0.35">
      <c r="A28097">
        <v>2.0210621407491533E+17</v>
      </c>
      <c r="B28097" s="1">
        <v>44368</v>
      </c>
      <c r="C28097">
        <v>4074915330</v>
      </c>
      <c r="D28097">
        <v>9312209380</v>
      </c>
      <c r="E28097">
        <f>VLOOKUP(_2021June_July_review_data[[#This Row],[itemid]],_2021June_July_product_data[[product_itemid]:[product_name]],4,0)</f>
        <v>41855</v>
      </c>
      <c r="F28097" t="str">
        <f>VLOOKUP(_2021June_July_review_data[[#This Row],[shopid]],_2021June_July_shop_data[[#All],[shopid]:[name]],2,0)</f>
        <v>S &amp; U</v>
      </c>
      <c r="G28097">
        <v>130651949</v>
      </c>
      <c r="H28097" s="2" t="s">
        <v>1461</v>
      </c>
      <c r="I28097" s="2" t="s">
        <v>1462</v>
      </c>
      <c r="J28097">
        <v>5</v>
      </c>
      <c r="K28097">
        <v>0</v>
      </c>
      <c r="L28097">
        <v>0</v>
      </c>
      <c r="M28097">
        <v>1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0</v>
      </c>
      <c r="U28097">
        <v>0</v>
      </c>
      <c r="V28097">
        <v>0</v>
      </c>
      <c r="W28097">
        <v>0</v>
      </c>
      <c r="X28097">
        <v>0</v>
      </c>
    </row>
    <row r="28098" spans="1:24" x14ac:dyDescent="0.35">
      <c r="A28098">
        <v>2.0210621408505814E+17</v>
      </c>
      <c r="B28098" s="1">
        <v>44368</v>
      </c>
      <c r="C28098">
        <v>4085058135</v>
      </c>
      <c r="D28098">
        <v>9312209380</v>
      </c>
      <c r="E28098">
        <f>VLOOKUP(_2021June_July_review_data[[#This Row],[itemid]],_2021June_July_product_data[[product_itemid]:[product_name]],4,0)</f>
        <v>41855</v>
      </c>
      <c r="F28098" t="str">
        <f>VLOOKUP(_2021June_July_review_data[[#This Row],[shopid]],_2021June_July_shop_data[[#All],[shopid]:[name]],2,0)</f>
        <v>S &amp; U</v>
      </c>
      <c r="G28098">
        <v>130651949</v>
      </c>
      <c r="H28098" s="2" t="s">
        <v>1463</v>
      </c>
      <c r="I28098" s="2" t="s">
        <v>1464</v>
      </c>
      <c r="J28098">
        <v>5</v>
      </c>
      <c r="K28098">
        <v>1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0</v>
      </c>
      <c r="V28098">
        <v>0</v>
      </c>
      <c r="W28098">
        <v>0</v>
      </c>
      <c r="X28098">
        <v>0</v>
      </c>
    </row>
    <row r="28099" spans="1:24" x14ac:dyDescent="0.35">
      <c r="A28099">
        <v>2.0210621401237667E+17</v>
      </c>
      <c r="B28099" s="1">
        <v>44368</v>
      </c>
      <c r="C28099">
        <v>4012376676</v>
      </c>
      <c r="D28099">
        <v>9312209380</v>
      </c>
      <c r="E28099">
        <f>VLOOKUP(_2021June_July_review_data[[#This Row],[itemid]],_2021June_July_product_data[[product_itemid]:[product_name]],4,0)</f>
        <v>41855</v>
      </c>
      <c r="F28099" t="str">
        <f>VLOOKUP(_2021June_July_review_data[[#This Row],[shopid]],_2021June_July_shop_data[[#All],[shopid]:[name]],2,0)</f>
        <v>S &amp; U</v>
      </c>
      <c r="G28099">
        <v>130651949</v>
      </c>
      <c r="H28099" s="2" t="s">
        <v>1465</v>
      </c>
      <c r="I28099" s="2" t="s">
        <v>1170</v>
      </c>
      <c r="J28099">
        <v>5</v>
      </c>
      <c r="K28099">
        <v>1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0</v>
      </c>
      <c r="V28099">
        <v>0</v>
      </c>
      <c r="W28099">
        <v>0</v>
      </c>
      <c r="X28099">
        <v>0</v>
      </c>
    </row>
    <row r="28100" spans="1:24" x14ac:dyDescent="0.35">
      <c r="A28100">
        <v>2.0210621470020957E+17</v>
      </c>
      <c r="B28100" s="1">
        <v>44368</v>
      </c>
      <c r="C28100">
        <v>4700209561</v>
      </c>
      <c r="D28100">
        <v>9312209380</v>
      </c>
      <c r="E28100">
        <f>VLOOKUP(_2021June_July_review_data[[#This Row],[itemid]],_2021June_July_product_data[[product_itemid]:[product_name]],4,0)</f>
        <v>41855</v>
      </c>
      <c r="F28100" t="str">
        <f>VLOOKUP(_2021June_July_review_data[[#This Row],[shopid]],_2021June_July_shop_data[[#All],[shopid]:[name]],2,0)</f>
        <v>S &amp; U</v>
      </c>
      <c r="G28100">
        <v>130651949</v>
      </c>
      <c r="H28100" s="2" t="s">
        <v>1466</v>
      </c>
      <c r="I28100" s="2" t="s">
        <v>1170</v>
      </c>
      <c r="J28100">
        <v>5</v>
      </c>
      <c r="K28100">
        <v>1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  <c r="V28100">
        <v>0</v>
      </c>
      <c r="W28100">
        <v>0</v>
      </c>
      <c r="X28100">
        <v>0</v>
      </c>
    </row>
    <row r="28101" spans="1:24" x14ac:dyDescent="0.35">
      <c r="A28101">
        <v>2.0210621505667021E+17</v>
      </c>
      <c r="B28101" s="1">
        <v>44368</v>
      </c>
      <c r="C28101">
        <v>5056670213</v>
      </c>
      <c r="D28101">
        <v>7543788697</v>
      </c>
      <c r="E28101">
        <f>VLOOKUP(_2021June_July_review_data[[#This Row],[itemid]],_2021June_July_product_data[[product_itemid]:[product_name]],4,0)</f>
        <v>188046</v>
      </c>
      <c r="F28101" t="str">
        <f>VLOOKUP(_2021June_July_review_data[[#This Row],[shopid]],_2021June_July_shop_data[[#All],[shopid]:[name]],2,0)</f>
        <v>Vivena</v>
      </c>
      <c r="G28101">
        <v>25717546</v>
      </c>
      <c r="H28101" s="2" t="s">
        <v>1287</v>
      </c>
      <c r="I28101" s="2" t="s">
        <v>1170</v>
      </c>
      <c r="J28101">
        <v>5</v>
      </c>
      <c r="K28101">
        <v>0</v>
      </c>
      <c r="L28101">
        <v>0</v>
      </c>
      <c r="M28101">
        <v>1</v>
      </c>
      <c r="N28101">
        <v>1</v>
      </c>
      <c r="O28101">
        <v>0</v>
      </c>
      <c r="P28101">
        <v>1</v>
      </c>
      <c r="Q28101">
        <v>1</v>
      </c>
      <c r="R28101">
        <v>0</v>
      </c>
      <c r="S28101">
        <v>0</v>
      </c>
      <c r="T28101">
        <v>0</v>
      </c>
      <c r="U28101">
        <v>0</v>
      </c>
      <c r="V28101">
        <v>0</v>
      </c>
      <c r="W28101">
        <v>0</v>
      </c>
      <c r="X28101">
        <v>0</v>
      </c>
    </row>
    <row r="28102" spans="1:24" x14ac:dyDescent="0.35">
      <c r="A28102">
        <v>2.0210621505038458E+17</v>
      </c>
      <c r="B28102" s="1">
        <v>44368</v>
      </c>
      <c r="C28102">
        <v>5050384563</v>
      </c>
      <c r="D28102">
        <v>7543788697</v>
      </c>
      <c r="E28102">
        <f>VLOOKUP(_2021June_July_review_data[[#This Row],[itemid]],_2021June_July_product_data[[product_itemid]:[product_name]],4,0)</f>
        <v>188046</v>
      </c>
      <c r="F28102" t="str">
        <f>VLOOKUP(_2021June_July_review_data[[#This Row],[shopid]],_2021June_July_shop_data[[#All],[shopid]:[name]],2,0)</f>
        <v>Vivena</v>
      </c>
      <c r="G28102">
        <v>25717546</v>
      </c>
      <c r="H28102" s="2" t="s">
        <v>1288</v>
      </c>
      <c r="I28102" s="2" t="s">
        <v>1289</v>
      </c>
      <c r="J28102">
        <v>5</v>
      </c>
      <c r="K28102">
        <v>0</v>
      </c>
      <c r="L28102">
        <v>0</v>
      </c>
      <c r="M28102">
        <v>1</v>
      </c>
      <c r="N28102">
        <v>1</v>
      </c>
      <c r="O28102">
        <v>0</v>
      </c>
      <c r="P28102">
        <v>1</v>
      </c>
      <c r="Q28102">
        <v>1</v>
      </c>
      <c r="R28102">
        <v>0</v>
      </c>
      <c r="S28102">
        <v>0</v>
      </c>
      <c r="T28102">
        <v>0</v>
      </c>
      <c r="U28102">
        <v>0</v>
      </c>
      <c r="V28102">
        <v>0</v>
      </c>
      <c r="W28102">
        <v>0</v>
      </c>
      <c r="X28102">
        <v>0</v>
      </c>
    </row>
    <row r="28103" spans="1:24" x14ac:dyDescent="0.35">
      <c r="A28103">
        <v>2.0210621502378442E+17</v>
      </c>
      <c r="B28103" s="1">
        <v>44368</v>
      </c>
      <c r="C28103">
        <v>5023784428</v>
      </c>
      <c r="D28103">
        <v>7543788697</v>
      </c>
      <c r="E28103">
        <f>VLOOKUP(_2021June_July_review_data[[#This Row],[itemid]],_2021June_July_product_data[[product_itemid]:[product_name]],4,0)</f>
        <v>188046</v>
      </c>
      <c r="F28103" t="str">
        <f>VLOOKUP(_2021June_July_review_data[[#This Row],[shopid]],_2021June_July_shop_data[[#All],[shopid]:[name]],2,0)</f>
        <v>Vivena</v>
      </c>
      <c r="G28103">
        <v>25717546</v>
      </c>
      <c r="H28103" s="2" t="s">
        <v>1290</v>
      </c>
      <c r="I28103" s="2" t="s">
        <v>1291</v>
      </c>
      <c r="J28103">
        <v>5</v>
      </c>
      <c r="K28103">
        <v>0</v>
      </c>
      <c r="L28103">
        <v>0</v>
      </c>
      <c r="M28103">
        <v>1</v>
      </c>
      <c r="N28103">
        <v>0</v>
      </c>
      <c r="O28103">
        <v>0</v>
      </c>
      <c r="P28103">
        <v>1</v>
      </c>
      <c r="Q28103">
        <v>1</v>
      </c>
      <c r="R28103">
        <v>0</v>
      </c>
      <c r="S28103">
        <v>0</v>
      </c>
      <c r="T28103">
        <v>0</v>
      </c>
      <c r="U28103">
        <v>0</v>
      </c>
      <c r="V28103">
        <v>0</v>
      </c>
      <c r="W28103">
        <v>0</v>
      </c>
      <c r="X28103">
        <v>0</v>
      </c>
    </row>
    <row r="28104" spans="1:24" x14ac:dyDescent="0.35">
      <c r="A28104">
        <v>2.0210621502358835E+17</v>
      </c>
      <c r="B28104" s="1">
        <v>44368</v>
      </c>
      <c r="C28104">
        <v>5023588361</v>
      </c>
      <c r="D28104">
        <v>7543788697</v>
      </c>
      <c r="E28104">
        <f>VLOOKUP(_2021June_July_review_data[[#This Row],[itemid]],_2021June_July_product_data[[product_itemid]:[product_name]],4,0)</f>
        <v>188046</v>
      </c>
      <c r="F28104" t="str">
        <f>VLOOKUP(_2021June_July_review_data[[#This Row],[shopid]],_2021June_July_shop_data[[#All],[shopid]:[name]],2,0)</f>
        <v>Vivena</v>
      </c>
      <c r="G28104">
        <v>25717546</v>
      </c>
      <c r="H28104" s="2" t="s">
        <v>1292</v>
      </c>
      <c r="I28104" s="2" t="s">
        <v>1293</v>
      </c>
      <c r="J28104">
        <v>5</v>
      </c>
      <c r="K28104">
        <v>1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0</v>
      </c>
      <c r="V28104">
        <v>0</v>
      </c>
      <c r="W28104">
        <v>0</v>
      </c>
      <c r="X28104">
        <v>0</v>
      </c>
    </row>
    <row r="28105" spans="1:24" x14ac:dyDescent="0.35">
      <c r="A28105">
        <v>2.021062150367465E+17</v>
      </c>
      <c r="B28105" s="1">
        <v>44368</v>
      </c>
      <c r="C28105">
        <v>5036746505</v>
      </c>
      <c r="D28105">
        <v>7543788697</v>
      </c>
      <c r="E28105">
        <f>VLOOKUP(_2021June_July_review_data[[#This Row],[itemid]],_2021June_July_product_data[[product_itemid]:[product_name]],4,0)</f>
        <v>188046</v>
      </c>
      <c r="F28105" t="str">
        <f>VLOOKUP(_2021June_July_review_data[[#This Row],[shopid]],_2021June_July_shop_data[[#All],[shopid]:[name]],2,0)</f>
        <v>Vivena</v>
      </c>
      <c r="G28105">
        <v>25717546</v>
      </c>
      <c r="H28105" s="2" t="s">
        <v>1285</v>
      </c>
      <c r="I28105" s="2" t="s">
        <v>1286</v>
      </c>
      <c r="J28105">
        <v>5</v>
      </c>
      <c r="K28105">
        <v>1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0</v>
      </c>
      <c r="V28105">
        <v>0</v>
      </c>
      <c r="W28105">
        <v>0</v>
      </c>
      <c r="X28105">
        <v>0</v>
      </c>
    </row>
    <row r="28106" spans="1:24" x14ac:dyDescent="0.35">
      <c r="A28106">
        <v>2.021062149587449E+17</v>
      </c>
      <c r="B28106" s="1">
        <v>44368</v>
      </c>
      <c r="C28106">
        <v>4958744901</v>
      </c>
      <c r="D28106">
        <v>7543788697</v>
      </c>
      <c r="E28106">
        <f>VLOOKUP(_2021June_July_review_data[[#This Row],[itemid]],_2021June_July_product_data[[product_itemid]:[product_name]],4,0)</f>
        <v>188046</v>
      </c>
      <c r="F28106" t="str">
        <f>VLOOKUP(_2021June_July_review_data[[#This Row],[shopid]],_2021June_July_shop_data[[#All],[shopid]:[name]],2,0)</f>
        <v>Vivena</v>
      </c>
      <c r="G28106">
        <v>25717546</v>
      </c>
      <c r="H28106" s="2" t="s">
        <v>1294</v>
      </c>
      <c r="I28106" s="2" t="s">
        <v>1295</v>
      </c>
      <c r="J28106">
        <v>5</v>
      </c>
      <c r="K28106">
        <v>1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  <c r="T28106">
        <v>0</v>
      </c>
      <c r="U28106">
        <v>0</v>
      </c>
      <c r="V28106">
        <v>0</v>
      </c>
      <c r="W28106">
        <v>0</v>
      </c>
      <c r="X28106">
        <v>0</v>
      </c>
    </row>
    <row r="28107" spans="1:24" x14ac:dyDescent="0.35">
      <c r="A28107">
        <v>2.0210621455495405E+17</v>
      </c>
      <c r="B28107" s="1">
        <v>44368</v>
      </c>
      <c r="C28107">
        <v>4554954051</v>
      </c>
      <c r="D28107">
        <v>7543788697</v>
      </c>
      <c r="E28107">
        <f>VLOOKUP(_2021June_July_review_data[[#This Row],[itemid]],_2021June_July_product_data[[product_itemid]:[product_name]],4,0)</f>
        <v>188046</v>
      </c>
      <c r="F28107" t="str">
        <f>VLOOKUP(_2021June_July_review_data[[#This Row],[shopid]],_2021June_July_shop_data[[#All],[shopid]:[name]],2,0)</f>
        <v>Vivena</v>
      </c>
      <c r="G28107">
        <v>25717546</v>
      </c>
      <c r="H28107" s="2" t="s">
        <v>1296</v>
      </c>
      <c r="I28107" s="2" t="s">
        <v>1297</v>
      </c>
      <c r="J28107">
        <v>5</v>
      </c>
      <c r="K28107">
        <v>0</v>
      </c>
      <c r="L28107">
        <v>0</v>
      </c>
      <c r="M28107">
        <v>1</v>
      </c>
      <c r="N28107">
        <v>1</v>
      </c>
      <c r="O28107">
        <v>0</v>
      </c>
      <c r="P28107">
        <v>1</v>
      </c>
      <c r="Q28107">
        <v>1</v>
      </c>
      <c r="R28107">
        <v>0</v>
      </c>
      <c r="S28107">
        <v>0</v>
      </c>
      <c r="T28107">
        <v>0</v>
      </c>
      <c r="U28107">
        <v>0</v>
      </c>
      <c r="V28107">
        <v>0</v>
      </c>
      <c r="W28107">
        <v>0</v>
      </c>
      <c r="X28107">
        <v>0</v>
      </c>
    </row>
    <row r="28108" spans="1:24" x14ac:dyDescent="0.35">
      <c r="A28108">
        <v>2.0210621472800237E+17</v>
      </c>
      <c r="B28108" s="1">
        <v>44368</v>
      </c>
      <c r="C28108">
        <v>4728002354</v>
      </c>
      <c r="D28108">
        <v>7543788697</v>
      </c>
      <c r="E28108">
        <f>VLOOKUP(_2021June_July_review_data[[#This Row],[itemid]],_2021June_July_product_data[[product_itemid]:[product_name]],4,0)</f>
        <v>188046</v>
      </c>
      <c r="F28108" t="str">
        <f>VLOOKUP(_2021June_July_review_data[[#This Row],[shopid]],_2021June_July_shop_data[[#All],[shopid]:[name]],2,0)</f>
        <v>Vivena</v>
      </c>
      <c r="G28108">
        <v>25717546</v>
      </c>
      <c r="H28108" s="2" t="s">
        <v>1298</v>
      </c>
      <c r="I28108" s="2" t="s">
        <v>1299</v>
      </c>
      <c r="J28108">
        <v>5</v>
      </c>
      <c r="K28108">
        <v>0</v>
      </c>
      <c r="L28108">
        <v>0</v>
      </c>
      <c r="M28108">
        <v>1</v>
      </c>
      <c r="N28108">
        <v>0</v>
      </c>
      <c r="O28108">
        <v>0</v>
      </c>
      <c r="P28108">
        <v>1</v>
      </c>
      <c r="Q28108">
        <v>0</v>
      </c>
      <c r="R28108">
        <v>0</v>
      </c>
      <c r="S28108">
        <v>0</v>
      </c>
      <c r="T28108">
        <v>0</v>
      </c>
      <c r="U28108">
        <v>0</v>
      </c>
      <c r="V28108">
        <v>0</v>
      </c>
      <c r="W28108">
        <v>0</v>
      </c>
      <c r="X28108">
        <v>0</v>
      </c>
    </row>
    <row r="28109" spans="1:24" x14ac:dyDescent="0.35">
      <c r="A28109">
        <v>2.0210621450365414E+17</v>
      </c>
      <c r="B28109" s="1">
        <v>44368</v>
      </c>
      <c r="C28109">
        <v>4503654152</v>
      </c>
      <c r="D28109">
        <v>7543788697</v>
      </c>
      <c r="E28109">
        <f>VLOOKUP(_2021June_July_review_data[[#This Row],[itemid]],_2021June_July_product_data[[product_itemid]:[product_name]],4,0)</f>
        <v>188046</v>
      </c>
      <c r="F28109" t="str">
        <f>VLOOKUP(_2021June_July_review_data[[#This Row],[shopid]],_2021June_July_shop_data[[#All],[shopid]:[name]],2,0)</f>
        <v>Vivena</v>
      </c>
      <c r="G28109">
        <v>25717546</v>
      </c>
      <c r="H28109" s="2" t="s">
        <v>1300</v>
      </c>
      <c r="I28109" s="2" t="s">
        <v>1301</v>
      </c>
      <c r="J28109">
        <v>5</v>
      </c>
      <c r="K28109">
        <v>0</v>
      </c>
      <c r="L28109">
        <v>0</v>
      </c>
      <c r="M28109">
        <v>1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0</v>
      </c>
      <c r="W28109">
        <v>0</v>
      </c>
      <c r="X28109">
        <v>0</v>
      </c>
    </row>
    <row r="28110" spans="1:24" x14ac:dyDescent="0.35">
      <c r="A28110">
        <v>2.0210621446195162E+17</v>
      </c>
      <c r="B28110" s="1">
        <v>44368</v>
      </c>
      <c r="C28110">
        <v>4461951627</v>
      </c>
      <c r="D28110">
        <v>7543788697</v>
      </c>
      <c r="E28110">
        <f>VLOOKUP(_2021June_July_review_data[[#This Row],[itemid]],_2021June_July_product_data[[product_itemid]:[product_name]],4,0)</f>
        <v>188046</v>
      </c>
      <c r="F28110" t="str">
        <f>VLOOKUP(_2021June_July_review_data[[#This Row],[shopid]],_2021June_July_shop_data[[#All],[shopid]:[name]],2,0)</f>
        <v>Vivena</v>
      </c>
      <c r="G28110">
        <v>25717546</v>
      </c>
      <c r="H28110" s="2" t="s">
        <v>1302</v>
      </c>
      <c r="I28110" s="2" t="s">
        <v>1303</v>
      </c>
      <c r="J28110">
        <v>5</v>
      </c>
      <c r="K28110">
        <v>1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  <c r="V28110">
        <v>0</v>
      </c>
      <c r="W28110">
        <v>0</v>
      </c>
      <c r="X28110">
        <v>0</v>
      </c>
    </row>
    <row r="28111" spans="1:24" x14ac:dyDescent="0.35">
      <c r="A28111">
        <v>2.0210621457847667E+17</v>
      </c>
      <c r="B28111" s="1">
        <v>44368</v>
      </c>
      <c r="C28111">
        <v>4578476668</v>
      </c>
      <c r="D28111">
        <v>7543788697</v>
      </c>
      <c r="E28111">
        <f>VLOOKUP(_2021June_July_review_data[[#This Row],[itemid]],_2021June_July_product_data[[product_itemid]:[product_name]],4,0)</f>
        <v>188046</v>
      </c>
      <c r="F28111" t="str">
        <f>VLOOKUP(_2021June_July_review_data[[#This Row],[shopid]],_2021June_July_shop_data[[#All],[shopid]:[name]],2,0)</f>
        <v>Vivena</v>
      </c>
      <c r="G28111">
        <v>25717546</v>
      </c>
      <c r="H28111" s="2" t="s">
        <v>1304</v>
      </c>
      <c r="I28111" s="2" t="s">
        <v>1305</v>
      </c>
      <c r="J28111">
        <v>5</v>
      </c>
      <c r="K28111">
        <v>0</v>
      </c>
      <c r="L28111">
        <v>0</v>
      </c>
      <c r="M28111">
        <v>1</v>
      </c>
      <c r="N28111">
        <v>1</v>
      </c>
      <c r="O28111">
        <v>0</v>
      </c>
      <c r="P28111">
        <v>1</v>
      </c>
      <c r="Q28111">
        <v>1</v>
      </c>
      <c r="R28111">
        <v>0</v>
      </c>
      <c r="S28111">
        <v>0</v>
      </c>
      <c r="T28111">
        <v>0</v>
      </c>
      <c r="U28111">
        <v>0</v>
      </c>
      <c r="V28111">
        <v>0</v>
      </c>
      <c r="W28111">
        <v>0</v>
      </c>
      <c r="X28111">
        <v>0</v>
      </c>
    </row>
    <row r="28112" spans="1:24" x14ac:dyDescent="0.35">
      <c r="A28112">
        <v>2.0210621442461686E+17</v>
      </c>
      <c r="B28112" s="1">
        <v>44368</v>
      </c>
      <c r="C28112">
        <v>4424616873</v>
      </c>
      <c r="D28112">
        <v>7543788697</v>
      </c>
      <c r="E28112">
        <f>VLOOKUP(_2021June_July_review_data[[#This Row],[itemid]],_2021June_July_product_data[[product_itemid]:[product_name]],4,0)</f>
        <v>188046</v>
      </c>
      <c r="F28112" t="str">
        <f>VLOOKUP(_2021June_July_review_data[[#This Row],[shopid]],_2021June_July_shop_data[[#All],[shopid]:[name]],2,0)</f>
        <v>Vivena</v>
      </c>
      <c r="G28112">
        <v>25717546</v>
      </c>
      <c r="H28112" s="2" t="s">
        <v>1306</v>
      </c>
      <c r="I28112" s="2" t="s">
        <v>1307</v>
      </c>
      <c r="J28112">
        <v>5</v>
      </c>
      <c r="K28112">
        <v>0</v>
      </c>
      <c r="L28112">
        <v>0</v>
      </c>
      <c r="M28112">
        <v>1</v>
      </c>
      <c r="N28112">
        <v>1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0</v>
      </c>
      <c r="V28112">
        <v>0</v>
      </c>
      <c r="W28112">
        <v>0</v>
      </c>
      <c r="X28112">
        <v>0</v>
      </c>
    </row>
    <row r="28113" spans="1:24" x14ac:dyDescent="0.35">
      <c r="A28113">
        <v>2.0210621442885104E+17</v>
      </c>
      <c r="B28113" s="1">
        <v>44368</v>
      </c>
      <c r="C28113">
        <v>4428851043</v>
      </c>
      <c r="D28113">
        <v>7543788697</v>
      </c>
      <c r="E28113">
        <f>VLOOKUP(_2021June_July_review_data[[#This Row],[itemid]],_2021June_July_product_data[[product_itemid]:[product_name]],4,0)</f>
        <v>188046</v>
      </c>
      <c r="F28113" t="str">
        <f>VLOOKUP(_2021June_July_review_data[[#This Row],[shopid]],_2021June_July_shop_data[[#All],[shopid]:[name]],2,0)</f>
        <v>Vivena</v>
      </c>
      <c r="G28113">
        <v>25717546</v>
      </c>
      <c r="H28113" s="2" t="s">
        <v>1308</v>
      </c>
      <c r="I28113" s="2" t="s">
        <v>1309</v>
      </c>
      <c r="J28113">
        <v>5</v>
      </c>
      <c r="K28113">
        <v>0</v>
      </c>
      <c r="L28113">
        <v>0</v>
      </c>
      <c r="M28113">
        <v>1</v>
      </c>
      <c r="N28113">
        <v>1</v>
      </c>
      <c r="O28113">
        <v>0</v>
      </c>
      <c r="P28113">
        <v>1</v>
      </c>
      <c r="Q28113">
        <v>1</v>
      </c>
      <c r="R28113">
        <v>0</v>
      </c>
      <c r="S28113">
        <v>0</v>
      </c>
      <c r="T28113">
        <v>0</v>
      </c>
      <c r="U28113">
        <v>0</v>
      </c>
      <c r="V28113">
        <v>0</v>
      </c>
      <c r="W28113">
        <v>0</v>
      </c>
      <c r="X28113">
        <v>0</v>
      </c>
    </row>
    <row r="28114" spans="1:24" x14ac:dyDescent="0.35">
      <c r="A28114">
        <v>2.0210621450327562E+17</v>
      </c>
      <c r="B28114" s="1">
        <v>44368</v>
      </c>
      <c r="C28114">
        <v>4503275606</v>
      </c>
      <c r="D28114">
        <v>7543788697</v>
      </c>
      <c r="E28114">
        <f>VLOOKUP(_2021June_July_review_data[[#This Row],[itemid]],_2021June_July_product_data[[product_itemid]:[product_name]],4,0)</f>
        <v>188046</v>
      </c>
      <c r="F28114" t="str">
        <f>VLOOKUP(_2021June_July_review_data[[#This Row],[shopid]],_2021June_July_shop_data[[#All],[shopid]:[name]],2,0)</f>
        <v>Vivena</v>
      </c>
      <c r="G28114">
        <v>25717546</v>
      </c>
      <c r="H28114" s="2" t="s">
        <v>1310</v>
      </c>
      <c r="I28114" s="2" t="s">
        <v>1311</v>
      </c>
      <c r="J28114">
        <v>5</v>
      </c>
      <c r="K28114">
        <v>1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0</v>
      </c>
      <c r="V28114">
        <v>0</v>
      </c>
      <c r="W28114">
        <v>0</v>
      </c>
      <c r="X28114">
        <v>0</v>
      </c>
    </row>
    <row r="28115" spans="1:24" x14ac:dyDescent="0.35">
      <c r="A28115">
        <v>2.0210621437611907E+17</v>
      </c>
      <c r="B28115" s="1">
        <v>44368</v>
      </c>
      <c r="C28115">
        <v>4376119059</v>
      </c>
      <c r="D28115">
        <v>7543788697</v>
      </c>
      <c r="E28115">
        <f>VLOOKUP(_2021June_July_review_data[[#This Row],[itemid]],_2021June_July_product_data[[product_itemid]:[product_name]],4,0)</f>
        <v>188046</v>
      </c>
      <c r="F28115" t="str">
        <f>VLOOKUP(_2021June_July_review_data[[#This Row],[shopid]],_2021June_July_shop_data[[#All],[shopid]:[name]],2,0)</f>
        <v>Vivena</v>
      </c>
      <c r="G28115">
        <v>25717546</v>
      </c>
      <c r="H28115" s="2" t="s">
        <v>1312</v>
      </c>
      <c r="I28115" s="2" t="s">
        <v>1313</v>
      </c>
      <c r="J28115">
        <v>5</v>
      </c>
      <c r="K28115">
        <v>1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0</v>
      </c>
      <c r="V28115">
        <v>0</v>
      </c>
      <c r="W28115">
        <v>0</v>
      </c>
      <c r="X28115">
        <v>0</v>
      </c>
    </row>
    <row r="28116" spans="1:24" x14ac:dyDescent="0.35">
      <c r="A28116">
        <v>2.021062145650047E+17</v>
      </c>
      <c r="B28116" s="1">
        <v>44368</v>
      </c>
      <c r="C28116">
        <v>4565004719</v>
      </c>
      <c r="D28116">
        <v>7543788697</v>
      </c>
      <c r="E28116">
        <f>VLOOKUP(_2021June_July_review_data[[#This Row],[itemid]],_2021June_July_product_data[[product_itemid]:[product_name]],4,0)</f>
        <v>188046</v>
      </c>
      <c r="F28116" t="str">
        <f>VLOOKUP(_2021June_July_review_data[[#This Row],[shopid]],_2021June_July_shop_data[[#All],[shopid]:[name]],2,0)</f>
        <v>Vivena</v>
      </c>
      <c r="G28116">
        <v>25717546</v>
      </c>
      <c r="H28116" s="2" t="s">
        <v>1314</v>
      </c>
      <c r="I28116" s="2" t="s">
        <v>1315</v>
      </c>
      <c r="J28116">
        <v>4</v>
      </c>
      <c r="K28116">
        <v>1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0</v>
      </c>
      <c r="V28116">
        <v>0</v>
      </c>
      <c r="W28116">
        <v>0</v>
      </c>
      <c r="X28116">
        <v>0</v>
      </c>
    </row>
    <row r="28117" spans="1:24" x14ac:dyDescent="0.35">
      <c r="A28117">
        <v>2.0210621437686957E+17</v>
      </c>
      <c r="B28117" s="1">
        <v>44368</v>
      </c>
      <c r="C28117">
        <v>4376869566</v>
      </c>
      <c r="D28117">
        <v>7543788697</v>
      </c>
      <c r="E28117">
        <f>VLOOKUP(_2021June_July_review_data[[#This Row],[itemid]],_2021June_July_product_data[[product_itemid]:[product_name]],4,0)</f>
        <v>188046</v>
      </c>
      <c r="F28117" t="str">
        <f>VLOOKUP(_2021June_July_review_data[[#This Row],[shopid]],_2021June_July_shop_data[[#All],[shopid]:[name]],2,0)</f>
        <v>Vivena</v>
      </c>
      <c r="G28117">
        <v>25717546</v>
      </c>
      <c r="H28117" s="2" t="s">
        <v>1316</v>
      </c>
      <c r="I28117" s="2" t="s">
        <v>1317</v>
      </c>
      <c r="J28117">
        <v>5</v>
      </c>
      <c r="K28117">
        <v>0</v>
      </c>
      <c r="L28117">
        <v>0</v>
      </c>
      <c r="M28117">
        <v>0</v>
      </c>
      <c r="N28117">
        <v>1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0</v>
      </c>
      <c r="V28117">
        <v>0</v>
      </c>
      <c r="W28117">
        <v>0</v>
      </c>
      <c r="X28117">
        <v>0</v>
      </c>
    </row>
    <row r="28118" spans="1:24" x14ac:dyDescent="0.35">
      <c r="A28118">
        <v>2.0210621429336723E+17</v>
      </c>
      <c r="B28118" s="1">
        <v>44368</v>
      </c>
      <c r="C28118">
        <v>4293367224</v>
      </c>
      <c r="D28118">
        <v>7543788697</v>
      </c>
      <c r="E28118">
        <f>VLOOKUP(_2021June_July_review_data[[#This Row],[itemid]],_2021June_July_product_data[[product_itemid]:[product_name]],4,0)</f>
        <v>188046</v>
      </c>
      <c r="F28118" t="str">
        <f>VLOOKUP(_2021June_July_review_data[[#This Row],[shopid]],_2021June_July_shop_data[[#All],[shopid]:[name]],2,0)</f>
        <v>Vivena</v>
      </c>
      <c r="G28118">
        <v>25717546</v>
      </c>
      <c r="H28118" s="2" t="s">
        <v>1318</v>
      </c>
      <c r="I28118" s="2" t="s">
        <v>1319</v>
      </c>
      <c r="J28118">
        <v>5</v>
      </c>
      <c r="K28118">
        <v>1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</v>
      </c>
      <c r="V28118">
        <v>0</v>
      </c>
      <c r="W28118">
        <v>0</v>
      </c>
      <c r="X28118">
        <v>0</v>
      </c>
    </row>
    <row r="28119" spans="1:24" x14ac:dyDescent="0.35">
      <c r="A28119">
        <v>2.0210621419600035E+17</v>
      </c>
      <c r="B28119" s="1">
        <v>44368</v>
      </c>
      <c r="C28119">
        <v>4196000363</v>
      </c>
      <c r="D28119">
        <v>7543788697</v>
      </c>
      <c r="E28119">
        <f>VLOOKUP(_2021June_July_review_data[[#This Row],[itemid]],_2021June_July_product_data[[product_itemid]:[product_name]],4,0)</f>
        <v>188046</v>
      </c>
      <c r="F28119" t="str">
        <f>VLOOKUP(_2021June_July_review_data[[#This Row],[shopid]],_2021June_July_shop_data[[#All],[shopid]:[name]],2,0)</f>
        <v>Vivena</v>
      </c>
      <c r="G28119">
        <v>25717546</v>
      </c>
      <c r="H28119" s="2" t="s">
        <v>1096</v>
      </c>
      <c r="I28119" s="2" t="s">
        <v>1320</v>
      </c>
      <c r="J28119">
        <v>5</v>
      </c>
      <c r="K28119">
        <v>1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0</v>
      </c>
      <c r="V28119">
        <v>0</v>
      </c>
      <c r="W28119">
        <v>0</v>
      </c>
      <c r="X28119">
        <v>0</v>
      </c>
    </row>
    <row r="28120" spans="1:24" x14ac:dyDescent="0.35">
      <c r="A28120">
        <v>2.0210621421501824E+17</v>
      </c>
      <c r="B28120" s="1">
        <v>44368</v>
      </c>
      <c r="C28120">
        <v>4215018247</v>
      </c>
      <c r="D28120">
        <v>7543788697</v>
      </c>
      <c r="E28120">
        <f>VLOOKUP(_2021June_July_review_data[[#This Row],[itemid]],_2021June_July_product_data[[product_itemid]:[product_name]],4,0)</f>
        <v>188046</v>
      </c>
      <c r="F28120" t="str">
        <f>VLOOKUP(_2021June_July_review_data[[#This Row],[shopid]],_2021June_July_shop_data[[#All],[shopid]:[name]],2,0)</f>
        <v>Vivena</v>
      </c>
      <c r="G28120">
        <v>25717546</v>
      </c>
      <c r="H28120" s="2" t="s">
        <v>1321</v>
      </c>
      <c r="I28120" s="2" t="s">
        <v>1322</v>
      </c>
      <c r="J28120">
        <v>5</v>
      </c>
      <c r="K28120">
        <v>1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0</v>
      </c>
      <c r="V28120">
        <v>0</v>
      </c>
      <c r="W28120">
        <v>0</v>
      </c>
      <c r="X28120">
        <v>0</v>
      </c>
    </row>
    <row r="28121" spans="1:24" x14ac:dyDescent="0.35">
      <c r="A28121">
        <v>2.0210621408973549E+17</v>
      </c>
      <c r="B28121" s="1">
        <v>44368</v>
      </c>
      <c r="C28121">
        <v>4089735498</v>
      </c>
      <c r="D28121">
        <v>7543788697</v>
      </c>
      <c r="E28121">
        <f>VLOOKUP(_2021June_July_review_data[[#This Row],[itemid]],_2021June_July_product_data[[product_itemid]:[product_name]],4,0)</f>
        <v>188046</v>
      </c>
      <c r="F28121" t="str">
        <f>VLOOKUP(_2021June_July_review_data[[#This Row],[shopid]],_2021June_July_shop_data[[#All],[shopid]:[name]],2,0)</f>
        <v>Vivena</v>
      </c>
      <c r="G28121">
        <v>25717546</v>
      </c>
      <c r="H28121" s="2" t="s">
        <v>1318</v>
      </c>
      <c r="I28121" s="2" t="s">
        <v>1323</v>
      </c>
      <c r="J28121">
        <v>5</v>
      </c>
      <c r="K28121">
        <v>0</v>
      </c>
      <c r="L28121">
        <v>0</v>
      </c>
      <c r="M28121">
        <v>1</v>
      </c>
      <c r="N28121">
        <v>0</v>
      </c>
      <c r="O28121">
        <v>0</v>
      </c>
      <c r="P28121">
        <v>1</v>
      </c>
      <c r="Q28121">
        <v>1</v>
      </c>
      <c r="R28121">
        <v>0</v>
      </c>
      <c r="S28121">
        <v>0</v>
      </c>
      <c r="T28121">
        <v>0</v>
      </c>
      <c r="U28121">
        <v>0</v>
      </c>
      <c r="V28121">
        <v>0</v>
      </c>
      <c r="W28121">
        <v>0</v>
      </c>
      <c r="X28121">
        <v>0</v>
      </c>
    </row>
    <row r="28122" spans="1:24" x14ac:dyDescent="0.35">
      <c r="A28122">
        <v>2.0210621418789366E+17</v>
      </c>
      <c r="B28122" s="1">
        <v>44368</v>
      </c>
      <c r="C28122">
        <v>4187893673</v>
      </c>
      <c r="D28122">
        <v>7543788697</v>
      </c>
      <c r="E28122">
        <f>VLOOKUP(_2021June_July_review_data[[#This Row],[itemid]],_2021June_July_product_data[[product_itemid]:[product_name]],4,0)</f>
        <v>188046</v>
      </c>
      <c r="F28122" t="str">
        <f>VLOOKUP(_2021June_July_review_data[[#This Row],[shopid]],_2021June_July_shop_data[[#All],[shopid]:[name]],2,0)</f>
        <v>Vivena</v>
      </c>
      <c r="G28122">
        <v>25717546</v>
      </c>
      <c r="H28122" s="2" t="s">
        <v>1324</v>
      </c>
      <c r="I28122" s="2" t="s">
        <v>1325</v>
      </c>
      <c r="J28122">
        <v>5</v>
      </c>
      <c r="K28122">
        <v>0</v>
      </c>
      <c r="L28122">
        <v>0</v>
      </c>
      <c r="M28122">
        <v>1</v>
      </c>
      <c r="N28122">
        <v>1</v>
      </c>
      <c r="O28122">
        <v>0</v>
      </c>
      <c r="P28122">
        <v>1</v>
      </c>
      <c r="Q28122">
        <v>1</v>
      </c>
      <c r="R28122">
        <v>0</v>
      </c>
      <c r="S28122">
        <v>0</v>
      </c>
      <c r="T28122">
        <v>0</v>
      </c>
      <c r="U28122">
        <v>0</v>
      </c>
      <c r="V28122">
        <v>0</v>
      </c>
      <c r="W28122">
        <v>0</v>
      </c>
      <c r="X28122">
        <v>0</v>
      </c>
    </row>
    <row r="28123" spans="1:24" x14ac:dyDescent="0.35">
      <c r="A28123">
        <v>2.0210621408643168E+17</v>
      </c>
      <c r="B28123" s="1">
        <v>44368</v>
      </c>
      <c r="C28123">
        <v>4086431688</v>
      </c>
      <c r="D28123">
        <v>7543788697</v>
      </c>
      <c r="E28123">
        <f>VLOOKUP(_2021June_July_review_data[[#This Row],[itemid]],_2021June_July_product_data[[product_itemid]:[product_name]],4,0)</f>
        <v>188046</v>
      </c>
      <c r="F28123" t="str">
        <f>VLOOKUP(_2021June_July_review_data[[#This Row],[shopid]],_2021June_July_shop_data[[#All],[shopid]:[name]],2,0)</f>
        <v>Vivena</v>
      </c>
      <c r="G28123">
        <v>25717546</v>
      </c>
      <c r="H28123" s="2" t="s">
        <v>1326</v>
      </c>
      <c r="I28123" s="2" t="s">
        <v>1327</v>
      </c>
      <c r="J28123">
        <v>5</v>
      </c>
      <c r="K28123">
        <v>0</v>
      </c>
      <c r="L28123">
        <v>0</v>
      </c>
      <c r="M28123">
        <v>1</v>
      </c>
      <c r="N28123">
        <v>1</v>
      </c>
      <c r="O28123">
        <v>0</v>
      </c>
      <c r="P28123">
        <v>1</v>
      </c>
      <c r="Q28123">
        <v>1</v>
      </c>
      <c r="R28123">
        <v>0</v>
      </c>
      <c r="S28123">
        <v>0</v>
      </c>
      <c r="T28123">
        <v>0</v>
      </c>
      <c r="U28123">
        <v>0</v>
      </c>
      <c r="V28123">
        <v>0</v>
      </c>
      <c r="W28123">
        <v>0</v>
      </c>
      <c r="X28123">
        <v>0</v>
      </c>
    </row>
    <row r="28124" spans="1:24" x14ac:dyDescent="0.35">
      <c r="A28124">
        <v>2.0210621403036218E+17</v>
      </c>
      <c r="B28124" s="1">
        <v>44368</v>
      </c>
      <c r="C28124">
        <v>4030362175</v>
      </c>
      <c r="D28124">
        <v>7543788697</v>
      </c>
      <c r="E28124">
        <f>VLOOKUP(_2021June_July_review_data[[#This Row],[itemid]],_2021June_July_product_data[[product_itemid]:[product_name]],4,0)</f>
        <v>188046</v>
      </c>
      <c r="F28124" t="str">
        <f>VLOOKUP(_2021June_July_review_data[[#This Row],[shopid]],_2021June_July_shop_data[[#All],[shopid]:[name]],2,0)</f>
        <v>Vivena</v>
      </c>
      <c r="G28124">
        <v>25717546</v>
      </c>
      <c r="H28124" s="2" t="s">
        <v>1328</v>
      </c>
      <c r="I28124" s="2" t="s">
        <v>1329</v>
      </c>
      <c r="J28124">
        <v>5</v>
      </c>
      <c r="K28124">
        <v>0</v>
      </c>
      <c r="L28124">
        <v>0</v>
      </c>
      <c r="M28124">
        <v>1</v>
      </c>
      <c r="N28124">
        <v>1</v>
      </c>
      <c r="O28124">
        <v>0</v>
      </c>
      <c r="P28124">
        <v>1</v>
      </c>
      <c r="Q28124">
        <v>1</v>
      </c>
      <c r="R28124">
        <v>0</v>
      </c>
      <c r="S28124">
        <v>0</v>
      </c>
      <c r="T28124">
        <v>0</v>
      </c>
      <c r="U28124">
        <v>0</v>
      </c>
      <c r="V28124">
        <v>0</v>
      </c>
      <c r="W28124">
        <v>0</v>
      </c>
      <c r="X28124">
        <v>0</v>
      </c>
    </row>
    <row r="28125" spans="1:24" x14ac:dyDescent="0.35">
      <c r="A28125">
        <v>2.0210621401607008E+17</v>
      </c>
      <c r="B28125" s="1">
        <v>44368</v>
      </c>
      <c r="C28125">
        <v>4016070070</v>
      </c>
      <c r="D28125">
        <v>7543788697</v>
      </c>
      <c r="E28125">
        <f>VLOOKUP(_2021June_July_review_data[[#This Row],[itemid]],_2021June_July_product_data[[product_itemid]:[product_name]],4,0)</f>
        <v>188046</v>
      </c>
      <c r="F28125" t="str">
        <f>VLOOKUP(_2021June_July_review_data[[#This Row],[shopid]],_2021June_July_shop_data[[#All],[shopid]:[name]],2,0)</f>
        <v>Vivena</v>
      </c>
      <c r="G28125">
        <v>25717546</v>
      </c>
      <c r="H28125" s="2" t="s">
        <v>1330</v>
      </c>
      <c r="I28125" s="2" t="s">
        <v>1331</v>
      </c>
      <c r="J28125">
        <v>5</v>
      </c>
      <c r="K28125">
        <v>0</v>
      </c>
      <c r="L28125">
        <v>0</v>
      </c>
      <c r="M28125">
        <v>1</v>
      </c>
      <c r="N28125">
        <v>1</v>
      </c>
      <c r="O28125">
        <v>0</v>
      </c>
      <c r="P28125">
        <v>1</v>
      </c>
      <c r="Q28125">
        <v>1</v>
      </c>
      <c r="R28125">
        <v>0</v>
      </c>
      <c r="S28125">
        <v>0</v>
      </c>
      <c r="T28125">
        <v>0</v>
      </c>
      <c r="U28125">
        <v>0</v>
      </c>
      <c r="V28125">
        <v>0</v>
      </c>
      <c r="W28125">
        <v>0</v>
      </c>
      <c r="X28125">
        <v>0</v>
      </c>
    </row>
    <row r="28126" spans="1:24" x14ac:dyDescent="0.35">
      <c r="A28126">
        <v>2.0210621399687981E+17</v>
      </c>
      <c r="B28126" s="1">
        <v>44368</v>
      </c>
      <c r="C28126">
        <v>3996879800</v>
      </c>
      <c r="D28126">
        <v>7543788697</v>
      </c>
      <c r="E28126">
        <f>VLOOKUP(_2021June_July_review_data[[#This Row],[itemid]],_2021June_July_product_data[[product_itemid]:[product_name]],4,0)</f>
        <v>188046</v>
      </c>
      <c r="F28126" t="str">
        <f>VLOOKUP(_2021June_July_review_data[[#This Row],[shopid]],_2021June_July_shop_data[[#All],[shopid]:[name]],2,0)</f>
        <v>Vivena</v>
      </c>
      <c r="G28126">
        <v>25717546</v>
      </c>
      <c r="H28126" s="2" t="s">
        <v>1330</v>
      </c>
      <c r="I28126" s="2" t="s">
        <v>1332</v>
      </c>
      <c r="J28126">
        <v>5</v>
      </c>
      <c r="K28126">
        <v>1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  <c r="V28126">
        <v>0</v>
      </c>
      <c r="W28126">
        <v>0</v>
      </c>
      <c r="X28126">
        <v>0</v>
      </c>
    </row>
    <row r="28127" spans="1:24" x14ac:dyDescent="0.35">
      <c r="A28127">
        <v>2.0210621398604304E+17</v>
      </c>
      <c r="B28127" s="1">
        <v>44368</v>
      </c>
      <c r="C28127">
        <v>3986043045</v>
      </c>
      <c r="D28127">
        <v>7543788697</v>
      </c>
      <c r="E28127">
        <f>VLOOKUP(_2021June_July_review_data[[#This Row],[itemid]],_2021June_July_product_data[[product_itemid]:[product_name]],4,0)</f>
        <v>188046</v>
      </c>
      <c r="F28127" t="str">
        <f>VLOOKUP(_2021June_July_review_data[[#This Row],[shopid]],_2021June_July_shop_data[[#All],[shopid]:[name]],2,0)</f>
        <v>Vivena</v>
      </c>
      <c r="G28127">
        <v>25717546</v>
      </c>
      <c r="H28127" s="2" t="s">
        <v>1333</v>
      </c>
      <c r="I28127" s="2" t="s">
        <v>1334</v>
      </c>
      <c r="J28127">
        <v>5</v>
      </c>
      <c r="K28127">
        <v>0</v>
      </c>
      <c r="L28127">
        <v>0</v>
      </c>
      <c r="M28127">
        <v>1</v>
      </c>
      <c r="N28127">
        <v>1</v>
      </c>
      <c r="O28127">
        <v>0</v>
      </c>
      <c r="P28127">
        <v>1</v>
      </c>
      <c r="Q28127">
        <v>1</v>
      </c>
      <c r="R28127">
        <v>0</v>
      </c>
      <c r="S28127">
        <v>0</v>
      </c>
      <c r="T28127">
        <v>0</v>
      </c>
      <c r="U28127">
        <v>0</v>
      </c>
      <c r="V28127">
        <v>0</v>
      </c>
      <c r="W28127">
        <v>0</v>
      </c>
      <c r="X28127">
        <v>0</v>
      </c>
    </row>
    <row r="28128" spans="1:24" x14ac:dyDescent="0.35">
      <c r="A28128">
        <v>2.0210621391321386E+17</v>
      </c>
      <c r="B28128" s="1">
        <v>44368</v>
      </c>
      <c r="C28128">
        <v>3913213861</v>
      </c>
      <c r="D28128">
        <v>7543788697</v>
      </c>
      <c r="E28128">
        <f>VLOOKUP(_2021June_July_review_data[[#This Row],[itemid]],_2021June_July_product_data[[product_itemid]:[product_name]],4,0)</f>
        <v>188046</v>
      </c>
      <c r="F28128" t="str">
        <f>VLOOKUP(_2021June_July_review_data[[#This Row],[shopid]],_2021June_July_shop_data[[#All],[shopid]:[name]],2,0)</f>
        <v>Vivena</v>
      </c>
      <c r="G28128">
        <v>25717546</v>
      </c>
      <c r="H28128" s="2" t="s">
        <v>1335</v>
      </c>
      <c r="I28128" s="2" t="s">
        <v>1336</v>
      </c>
      <c r="J28128">
        <v>5</v>
      </c>
      <c r="K28128">
        <v>0</v>
      </c>
      <c r="L28128">
        <v>0</v>
      </c>
      <c r="M28128">
        <v>1</v>
      </c>
      <c r="N28128">
        <v>1</v>
      </c>
      <c r="O28128">
        <v>0</v>
      </c>
      <c r="P28128">
        <v>1</v>
      </c>
      <c r="Q28128">
        <v>1</v>
      </c>
      <c r="R28128">
        <v>0</v>
      </c>
      <c r="S28128">
        <v>0</v>
      </c>
      <c r="T28128">
        <v>0</v>
      </c>
      <c r="U28128">
        <v>0</v>
      </c>
      <c r="V28128">
        <v>0</v>
      </c>
      <c r="W28128">
        <v>0</v>
      </c>
      <c r="X28128">
        <v>0</v>
      </c>
    </row>
    <row r="28129" spans="1:24" x14ac:dyDescent="0.35">
      <c r="A28129">
        <v>2.021062139937055E+17</v>
      </c>
      <c r="B28129" s="1">
        <v>44368</v>
      </c>
      <c r="C28129">
        <v>3993705498</v>
      </c>
      <c r="D28129">
        <v>7543788697</v>
      </c>
      <c r="E28129">
        <f>VLOOKUP(_2021June_July_review_data[[#This Row],[itemid]],_2021June_July_product_data[[product_itemid]:[product_name]],4,0)</f>
        <v>188046</v>
      </c>
      <c r="F28129" t="str">
        <f>VLOOKUP(_2021June_July_review_data[[#This Row],[shopid]],_2021June_July_shop_data[[#All],[shopid]:[name]],2,0)</f>
        <v>Vivena</v>
      </c>
      <c r="G28129">
        <v>25717546</v>
      </c>
      <c r="H28129" s="2" t="s">
        <v>1337</v>
      </c>
      <c r="I28129" s="2" t="s">
        <v>1338</v>
      </c>
      <c r="J28129">
        <v>5</v>
      </c>
      <c r="K28129">
        <v>1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0</v>
      </c>
      <c r="W28129">
        <v>0</v>
      </c>
      <c r="X28129">
        <v>0</v>
      </c>
    </row>
    <row r="28130" spans="1:24" x14ac:dyDescent="0.35">
      <c r="A28130">
        <v>2.0210621354197555E+17</v>
      </c>
      <c r="B28130" s="1">
        <v>44368</v>
      </c>
      <c r="C28130">
        <v>3541975557</v>
      </c>
      <c r="D28130">
        <v>7543788697</v>
      </c>
      <c r="E28130">
        <f>VLOOKUP(_2021June_July_review_data[[#This Row],[itemid]],_2021June_July_product_data[[product_itemid]:[product_name]],4,0)</f>
        <v>188046</v>
      </c>
      <c r="F28130" t="str">
        <f>VLOOKUP(_2021June_July_review_data[[#This Row],[shopid]],_2021June_July_shop_data[[#All],[shopid]:[name]],2,0)</f>
        <v>Vivena</v>
      </c>
      <c r="G28130">
        <v>25717546</v>
      </c>
      <c r="H28130" s="2" t="s">
        <v>1191</v>
      </c>
      <c r="I28130" s="2" t="s">
        <v>1339</v>
      </c>
      <c r="J28130">
        <v>3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  <c r="V28130">
        <v>0</v>
      </c>
      <c r="W28130">
        <v>0</v>
      </c>
      <c r="X28130">
        <v>0</v>
      </c>
    </row>
    <row r="28131" spans="1:24" x14ac:dyDescent="0.35">
      <c r="A28131">
        <v>2.0210621343780128E+17</v>
      </c>
      <c r="B28131" s="1">
        <v>44368</v>
      </c>
      <c r="C28131">
        <v>3437801266</v>
      </c>
      <c r="D28131">
        <v>7543788697</v>
      </c>
      <c r="E28131">
        <f>VLOOKUP(_2021June_July_review_data[[#This Row],[itemid]],_2021June_July_product_data[[product_itemid]:[product_name]],4,0)</f>
        <v>188046</v>
      </c>
      <c r="F28131" t="str">
        <f>VLOOKUP(_2021June_July_review_data[[#This Row],[shopid]],_2021June_July_shop_data[[#All],[shopid]:[name]],2,0)</f>
        <v>Vivena</v>
      </c>
      <c r="G28131">
        <v>25717546</v>
      </c>
      <c r="H28131" s="2" t="s">
        <v>1340</v>
      </c>
      <c r="I28131" s="2" t="s">
        <v>1341</v>
      </c>
      <c r="J28131">
        <v>5</v>
      </c>
      <c r="K28131">
        <v>0</v>
      </c>
      <c r="L28131">
        <v>0</v>
      </c>
      <c r="M28131">
        <v>1</v>
      </c>
      <c r="N28131">
        <v>1</v>
      </c>
      <c r="O28131">
        <v>0</v>
      </c>
      <c r="P28131">
        <v>0</v>
      </c>
      <c r="Q28131">
        <v>1</v>
      </c>
      <c r="R28131">
        <v>0</v>
      </c>
      <c r="S28131">
        <v>0</v>
      </c>
      <c r="T28131">
        <v>0</v>
      </c>
      <c r="U28131">
        <v>0</v>
      </c>
      <c r="V28131">
        <v>0</v>
      </c>
      <c r="W28131">
        <v>0</v>
      </c>
      <c r="X28131">
        <v>0</v>
      </c>
    </row>
    <row r="28132" spans="1:24" x14ac:dyDescent="0.35">
      <c r="A28132">
        <v>2.0210621340501405E+17</v>
      </c>
      <c r="B28132" s="1">
        <v>44368</v>
      </c>
      <c r="C28132">
        <v>3405014054</v>
      </c>
      <c r="D28132">
        <v>7543788697</v>
      </c>
      <c r="E28132">
        <f>VLOOKUP(_2021June_July_review_data[[#This Row],[itemid]],_2021June_July_product_data[[product_itemid]:[product_name]],4,0)</f>
        <v>188046</v>
      </c>
      <c r="F28132" t="str">
        <f>VLOOKUP(_2021June_July_review_data[[#This Row],[shopid]],_2021June_July_shop_data[[#All],[shopid]:[name]],2,0)</f>
        <v>Vivena</v>
      </c>
      <c r="G28132">
        <v>25717546</v>
      </c>
      <c r="H28132" s="2" t="s">
        <v>1342</v>
      </c>
      <c r="I28132" s="2" t="s">
        <v>1343</v>
      </c>
      <c r="J28132">
        <v>5</v>
      </c>
      <c r="K28132">
        <v>0</v>
      </c>
      <c r="L28132">
        <v>0</v>
      </c>
      <c r="M28132">
        <v>1</v>
      </c>
      <c r="N28132">
        <v>1</v>
      </c>
      <c r="O28132">
        <v>0</v>
      </c>
      <c r="P28132">
        <v>1</v>
      </c>
      <c r="Q28132">
        <v>1</v>
      </c>
      <c r="R28132">
        <v>0</v>
      </c>
      <c r="S28132">
        <v>0</v>
      </c>
      <c r="T28132">
        <v>0</v>
      </c>
      <c r="U28132">
        <v>0</v>
      </c>
      <c r="V28132">
        <v>0</v>
      </c>
      <c r="W28132">
        <v>0</v>
      </c>
      <c r="X28132">
        <v>0</v>
      </c>
    </row>
    <row r="28133" spans="1:24" x14ac:dyDescent="0.35">
      <c r="A28133">
        <v>2.0210621339180528E+17</v>
      </c>
      <c r="B28133" s="1">
        <v>44368</v>
      </c>
      <c r="C28133">
        <v>3391805283</v>
      </c>
      <c r="D28133">
        <v>7543788697</v>
      </c>
      <c r="E28133">
        <f>VLOOKUP(_2021June_July_review_data[[#This Row],[itemid]],_2021June_July_product_data[[product_itemid]:[product_name]],4,0)</f>
        <v>188046</v>
      </c>
      <c r="F28133" t="str">
        <f>VLOOKUP(_2021June_July_review_data[[#This Row],[shopid]],_2021June_July_shop_data[[#All],[shopid]:[name]],2,0)</f>
        <v>Vivena</v>
      </c>
      <c r="G28133">
        <v>25717546</v>
      </c>
      <c r="H28133" s="2" t="s">
        <v>1344</v>
      </c>
      <c r="I28133" s="2" t="s">
        <v>1345</v>
      </c>
      <c r="J28133">
        <v>5</v>
      </c>
      <c r="K28133">
        <v>0</v>
      </c>
      <c r="L28133">
        <v>0</v>
      </c>
      <c r="M28133">
        <v>1</v>
      </c>
      <c r="N28133">
        <v>0</v>
      </c>
      <c r="O28133">
        <v>0</v>
      </c>
      <c r="P28133">
        <v>1</v>
      </c>
      <c r="Q28133">
        <v>1</v>
      </c>
      <c r="R28133">
        <v>0</v>
      </c>
      <c r="S28133">
        <v>0</v>
      </c>
      <c r="T28133">
        <v>0</v>
      </c>
      <c r="U28133">
        <v>0</v>
      </c>
      <c r="V28133">
        <v>0</v>
      </c>
      <c r="W28133">
        <v>0</v>
      </c>
      <c r="X28133">
        <v>0</v>
      </c>
    </row>
    <row r="28134" spans="1:24" x14ac:dyDescent="0.35">
      <c r="A28134">
        <v>2.0210621366577523E+17</v>
      </c>
      <c r="B28134" s="1">
        <v>44368</v>
      </c>
      <c r="C28134">
        <v>3665775239</v>
      </c>
      <c r="D28134">
        <v>7543788697</v>
      </c>
      <c r="E28134">
        <f>VLOOKUP(_2021June_July_review_data[[#This Row],[itemid]],_2021June_July_product_data[[product_itemid]:[product_name]],4,0)</f>
        <v>188046</v>
      </c>
      <c r="F28134" t="str">
        <f>VLOOKUP(_2021June_July_review_data[[#This Row],[shopid]],_2021June_July_shop_data[[#All],[shopid]:[name]],2,0)</f>
        <v>Vivena</v>
      </c>
      <c r="G28134">
        <v>25717546</v>
      </c>
      <c r="H28134" s="2" t="s">
        <v>1346</v>
      </c>
      <c r="I28134" s="2" t="s">
        <v>1347</v>
      </c>
      <c r="J28134">
        <v>5</v>
      </c>
      <c r="K28134">
        <v>0</v>
      </c>
      <c r="L28134">
        <v>0</v>
      </c>
      <c r="M28134">
        <v>1</v>
      </c>
      <c r="N28134">
        <v>1</v>
      </c>
      <c r="O28134">
        <v>0</v>
      </c>
      <c r="P28134">
        <v>1</v>
      </c>
      <c r="Q28134">
        <v>1</v>
      </c>
      <c r="R28134">
        <v>0</v>
      </c>
      <c r="S28134">
        <v>0</v>
      </c>
      <c r="T28134">
        <v>0</v>
      </c>
      <c r="U28134">
        <v>0</v>
      </c>
      <c r="V28134">
        <v>0</v>
      </c>
      <c r="W28134">
        <v>0</v>
      </c>
      <c r="X28134">
        <v>0</v>
      </c>
    </row>
    <row r="28135" spans="1:24" x14ac:dyDescent="0.35">
      <c r="A28135">
        <v>2.0210621349788093E+17</v>
      </c>
      <c r="B28135" s="1">
        <v>44368</v>
      </c>
      <c r="C28135">
        <v>3497880926</v>
      </c>
      <c r="D28135">
        <v>7543788697</v>
      </c>
      <c r="E28135">
        <f>VLOOKUP(_2021June_July_review_data[[#This Row],[itemid]],_2021June_July_product_data[[product_itemid]:[product_name]],4,0)</f>
        <v>188046</v>
      </c>
      <c r="F28135" t="str">
        <f>VLOOKUP(_2021June_July_review_data[[#This Row],[shopid]],_2021June_July_shop_data[[#All],[shopid]:[name]],2,0)</f>
        <v>Vivena</v>
      </c>
      <c r="G28135">
        <v>25717546</v>
      </c>
      <c r="H28135" s="2" t="s">
        <v>1348</v>
      </c>
      <c r="I28135" s="2" t="s">
        <v>1349</v>
      </c>
      <c r="J28135">
        <v>5</v>
      </c>
      <c r="K28135">
        <v>0</v>
      </c>
      <c r="L28135">
        <v>0</v>
      </c>
      <c r="M28135">
        <v>1</v>
      </c>
      <c r="N28135">
        <v>0</v>
      </c>
      <c r="O28135">
        <v>0</v>
      </c>
      <c r="P28135">
        <v>1</v>
      </c>
      <c r="Q28135">
        <v>0</v>
      </c>
      <c r="R28135">
        <v>0</v>
      </c>
      <c r="S28135">
        <v>0</v>
      </c>
      <c r="T28135">
        <v>0</v>
      </c>
      <c r="U28135">
        <v>0</v>
      </c>
      <c r="V28135">
        <v>0</v>
      </c>
      <c r="W28135">
        <v>0</v>
      </c>
      <c r="X28135">
        <v>0</v>
      </c>
    </row>
    <row r="28136" spans="1:24" x14ac:dyDescent="0.35">
      <c r="A28136">
        <v>2.0210621366925565E+17</v>
      </c>
      <c r="B28136" s="1">
        <v>44368</v>
      </c>
      <c r="C28136">
        <v>3669255641</v>
      </c>
      <c r="D28136">
        <v>7543788697</v>
      </c>
      <c r="E28136">
        <f>VLOOKUP(_2021June_July_review_data[[#This Row],[itemid]],_2021June_July_product_data[[product_itemid]:[product_name]],4,0)</f>
        <v>188046</v>
      </c>
      <c r="F28136" t="str">
        <f>VLOOKUP(_2021June_July_review_data[[#This Row],[shopid]],_2021June_July_shop_data[[#All],[shopid]:[name]],2,0)</f>
        <v>Vivena</v>
      </c>
      <c r="G28136">
        <v>25717546</v>
      </c>
      <c r="H28136" s="2" t="s">
        <v>1350</v>
      </c>
      <c r="I28136" s="2" t="s">
        <v>1351</v>
      </c>
      <c r="J28136">
        <v>4</v>
      </c>
      <c r="K28136">
        <v>1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0</v>
      </c>
      <c r="V28136">
        <v>0</v>
      </c>
      <c r="W28136">
        <v>0</v>
      </c>
      <c r="X28136">
        <v>0</v>
      </c>
    </row>
    <row r="28137" spans="1:24" x14ac:dyDescent="0.35">
      <c r="A28137">
        <v>2.0210621358072195E+17</v>
      </c>
      <c r="B28137" s="1">
        <v>44368</v>
      </c>
      <c r="C28137">
        <v>3580721948</v>
      </c>
      <c r="D28137">
        <v>7543788697</v>
      </c>
      <c r="E28137">
        <f>VLOOKUP(_2021June_July_review_data[[#This Row],[itemid]],_2021June_July_product_data[[product_itemid]:[product_name]],4,0)</f>
        <v>188046</v>
      </c>
      <c r="F28137" t="str">
        <f>VLOOKUP(_2021June_July_review_data[[#This Row],[shopid]],_2021June_July_shop_data[[#All],[shopid]:[name]],2,0)</f>
        <v>Vivena</v>
      </c>
      <c r="G28137">
        <v>25717546</v>
      </c>
      <c r="H28137" s="2" t="s">
        <v>1352</v>
      </c>
      <c r="I28137" s="2" t="s">
        <v>1353</v>
      </c>
      <c r="J28137">
        <v>5</v>
      </c>
      <c r="K28137">
        <v>0</v>
      </c>
      <c r="L28137">
        <v>0</v>
      </c>
      <c r="M28137">
        <v>1</v>
      </c>
      <c r="N28137">
        <v>1</v>
      </c>
      <c r="O28137">
        <v>0</v>
      </c>
      <c r="P28137">
        <v>1</v>
      </c>
      <c r="Q28137">
        <v>1</v>
      </c>
      <c r="R28137">
        <v>0</v>
      </c>
      <c r="S28137">
        <v>0</v>
      </c>
      <c r="T28137">
        <v>0</v>
      </c>
      <c r="U28137">
        <v>0</v>
      </c>
      <c r="V28137">
        <v>0</v>
      </c>
      <c r="W28137">
        <v>0</v>
      </c>
      <c r="X28137">
        <v>0</v>
      </c>
    </row>
    <row r="28138" spans="1:24" x14ac:dyDescent="0.35">
      <c r="A28138">
        <v>2.0210621309678474E+17</v>
      </c>
      <c r="B28138" s="1">
        <v>44368</v>
      </c>
      <c r="C28138">
        <v>3096784741</v>
      </c>
      <c r="D28138">
        <v>7543788697</v>
      </c>
      <c r="E28138">
        <f>VLOOKUP(_2021June_July_review_data[[#This Row],[itemid]],_2021June_July_product_data[[product_itemid]:[product_name]],4,0)</f>
        <v>188046</v>
      </c>
      <c r="F28138" t="str">
        <f>VLOOKUP(_2021June_July_review_data[[#This Row],[shopid]],_2021June_July_shop_data[[#All],[shopid]:[name]],2,0)</f>
        <v>Vivena</v>
      </c>
      <c r="G28138">
        <v>25717546</v>
      </c>
      <c r="H28138" s="2" t="s">
        <v>1354</v>
      </c>
      <c r="I28138" s="2" t="s">
        <v>1355</v>
      </c>
      <c r="J28138">
        <v>5</v>
      </c>
      <c r="K28138">
        <v>1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  <c r="V28138">
        <v>0</v>
      </c>
      <c r="W28138">
        <v>0</v>
      </c>
      <c r="X28138">
        <v>0</v>
      </c>
    </row>
    <row r="28139" spans="1:24" x14ac:dyDescent="0.35">
      <c r="A28139">
        <v>2.0210621326274797E+17</v>
      </c>
      <c r="B28139" s="1">
        <v>44368</v>
      </c>
      <c r="C28139">
        <v>3262747978</v>
      </c>
      <c r="D28139">
        <v>7543788697</v>
      </c>
      <c r="E28139">
        <f>VLOOKUP(_2021June_July_review_data[[#This Row],[itemid]],_2021June_July_product_data[[product_itemid]:[product_name]],4,0)</f>
        <v>188046</v>
      </c>
      <c r="F28139" t="str">
        <f>VLOOKUP(_2021June_July_review_data[[#This Row],[shopid]],_2021June_July_shop_data[[#All],[shopid]:[name]],2,0)</f>
        <v>Vivena</v>
      </c>
      <c r="G28139">
        <v>25717546</v>
      </c>
      <c r="H28139" s="2" t="s">
        <v>1356</v>
      </c>
      <c r="I28139" s="2" t="s">
        <v>1357</v>
      </c>
      <c r="J28139">
        <v>5</v>
      </c>
      <c r="K28139">
        <v>0</v>
      </c>
      <c r="L28139">
        <v>0</v>
      </c>
      <c r="M28139">
        <v>1</v>
      </c>
      <c r="N28139">
        <v>0</v>
      </c>
      <c r="O28139">
        <v>0</v>
      </c>
      <c r="P28139">
        <v>1</v>
      </c>
      <c r="Q28139">
        <v>1</v>
      </c>
      <c r="R28139">
        <v>0</v>
      </c>
      <c r="S28139">
        <v>0</v>
      </c>
      <c r="T28139">
        <v>0</v>
      </c>
      <c r="U28139">
        <v>0</v>
      </c>
      <c r="V28139">
        <v>0</v>
      </c>
      <c r="W28139">
        <v>0</v>
      </c>
      <c r="X28139">
        <v>0</v>
      </c>
    </row>
    <row r="28140" spans="1:24" x14ac:dyDescent="0.35">
      <c r="A28140">
        <v>2.0210621302552451E+17</v>
      </c>
      <c r="B28140" s="1">
        <v>44368</v>
      </c>
      <c r="C28140">
        <v>3025524501</v>
      </c>
      <c r="D28140">
        <v>7543788697</v>
      </c>
      <c r="E28140">
        <f>VLOOKUP(_2021June_July_review_data[[#This Row],[itemid]],_2021June_July_product_data[[product_itemid]:[product_name]],4,0)</f>
        <v>188046</v>
      </c>
      <c r="F28140" t="str">
        <f>VLOOKUP(_2021June_July_review_data[[#This Row],[shopid]],_2021June_July_shop_data[[#All],[shopid]:[name]],2,0)</f>
        <v>Vivena</v>
      </c>
      <c r="G28140">
        <v>25717546</v>
      </c>
      <c r="H28140" s="2" t="s">
        <v>1358</v>
      </c>
      <c r="I28140" s="2" t="s">
        <v>1359</v>
      </c>
      <c r="J28140">
        <v>5</v>
      </c>
      <c r="K28140">
        <v>0</v>
      </c>
      <c r="L28140">
        <v>0</v>
      </c>
      <c r="M28140">
        <v>1</v>
      </c>
      <c r="N28140">
        <v>0</v>
      </c>
      <c r="O28140">
        <v>0</v>
      </c>
      <c r="P28140">
        <v>1</v>
      </c>
      <c r="Q28140">
        <v>1</v>
      </c>
      <c r="R28140">
        <v>0</v>
      </c>
      <c r="S28140">
        <v>0</v>
      </c>
      <c r="T28140">
        <v>0</v>
      </c>
      <c r="U28140">
        <v>0</v>
      </c>
      <c r="V28140">
        <v>0</v>
      </c>
      <c r="W28140">
        <v>0</v>
      </c>
      <c r="X28140">
        <v>0</v>
      </c>
    </row>
    <row r="28141" spans="1:24" x14ac:dyDescent="0.35">
      <c r="A28141">
        <v>2.0210621334323648E+17</v>
      </c>
      <c r="B28141" s="1">
        <v>44368</v>
      </c>
      <c r="C28141">
        <v>3343236464</v>
      </c>
      <c r="D28141">
        <v>7543788697</v>
      </c>
      <c r="E28141">
        <f>VLOOKUP(_2021June_July_review_data[[#This Row],[itemid]],_2021June_July_product_data[[product_itemid]:[product_name]],4,0)</f>
        <v>188046</v>
      </c>
      <c r="F28141" t="str">
        <f>VLOOKUP(_2021June_July_review_data[[#This Row],[shopid]],_2021June_July_shop_data[[#All],[shopid]:[name]],2,0)</f>
        <v>Vivena</v>
      </c>
      <c r="G28141">
        <v>25717546</v>
      </c>
      <c r="H28141" s="2" t="s">
        <v>1318</v>
      </c>
      <c r="I28141" s="2" t="s">
        <v>1360</v>
      </c>
      <c r="J28141">
        <v>5</v>
      </c>
      <c r="K28141">
        <v>1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0</v>
      </c>
      <c r="U28141">
        <v>0</v>
      </c>
      <c r="V28141">
        <v>0</v>
      </c>
      <c r="W28141">
        <v>0</v>
      </c>
      <c r="X28141">
        <v>0</v>
      </c>
    </row>
    <row r="28142" spans="1:24" x14ac:dyDescent="0.35">
      <c r="A28142">
        <v>2.0210621339653808E+17</v>
      </c>
      <c r="B28142" s="1">
        <v>44368</v>
      </c>
      <c r="C28142">
        <v>3396538075</v>
      </c>
      <c r="D28142">
        <v>7543788697</v>
      </c>
      <c r="E28142">
        <f>VLOOKUP(_2021June_July_review_data[[#This Row],[itemid]],_2021June_July_product_data[[product_itemid]:[product_name]],4,0)</f>
        <v>188046</v>
      </c>
      <c r="F28142" t="str">
        <f>VLOOKUP(_2021June_July_review_data[[#This Row],[shopid]],_2021June_July_shop_data[[#All],[shopid]:[name]],2,0)</f>
        <v>Vivena</v>
      </c>
      <c r="G28142">
        <v>25717546</v>
      </c>
      <c r="H28142" s="2" t="s">
        <v>1361</v>
      </c>
      <c r="I28142" s="2" t="s">
        <v>1362</v>
      </c>
      <c r="J28142">
        <v>5</v>
      </c>
      <c r="K28142">
        <v>1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0</v>
      </c>
      <c r="U28142">
        <v>0</v>
      </c>
      <c r="V28142">
        <v>0</v>
      </c>
      <c r="W28142">
        <v>0</v>
      </c>
      <c r="X28142">
        <v>0</v>
      </c>
    </row>
    <row r="28143" spans="1:24" x14ac:dyDescent="0.35">
      <c r="A28143">
        <v>2.0210621338302573E+17</v>
      </c>
      <c r="B28143" s="1">
        <v>44368</v>
      </c>
      <c r="C28143">
        <v>3383025737</v>
      </c>
      <c r="D28143">
        <v>7543788697</v>
      </c>
      <c r="E28143">
        <f>VLOOKUP(_2021June_July_review_data[[#This Row],[itemid]],_2021June_July_product_data[[product_itemid]:[product_name]],4,0)</f>
        <v>188046</v>
      </c>
      <c r="F28143" t="str">
        <f>VLOOKUP(_2021June_July_review_data[[#This Row],[shopid]],_2021June_July_shop_data[[#All],[shopid]:[name]],2,0)</f>
        <v>Vivena</v>
      </c>
      <c r="G28143">
        <v>25717546</v>
      </c>
      <c r="H28143" s="2" t="s">
        <v>1231</v>
      </c>
      <c r="I28143" s="2" t="s">
        <v>1363</v>
      </c>
      <c r="J28143">
        <v>5</v>
      </c>
      <c r="K28143">
        <v>0</v>
      </c>
      <c r="L28143">
        <v>0</v>
      </c>
      <c r="M28143">
        <v>1</v>
      </c>
      <c r="N28143">
        <v>0</v>
      </c>
      <c r="O28143">
        <v>0</v>
      </c>
      <c r="P28143">
        <v>1</v>
      </c>
      <c r="Q28143">
        <v>1</v>
      </c>
      <c r="R28143">
        <v>0</v>
      </c>
      <c r="S28143">
        <v>0</v>
      </c>
      <c r="T28143">
        <v>0</v>
      </c>
      <c r="U28143">
        <v>0</v>
      </c>
      <c r="V28143">
        <v>0</v>
      </c>
      <c r="W28143">
        <v>0</v>
      </c>
      <c r="X28143">
        <v>0</v>
      </c>
    </row>
    <row r="28144" spans="1:24" x14ac:dyDescent="0.35">
      <c r="A28144">
        <v>2.0210621296669539E+17</v>
      </c>
      <c r="B28144" s="1">
        <v>44368</v>
      </c>
      <c r="C28144">
        <v>2966695395</v>
      </c>
      <c r="D28144">
        <v>7543788697</v>
      </c>
      <c r="E28144">
        <f>VLOOKUP(_2021June_July_review_data[[#This Row],[itemid]],_2021June_July_product_data[[product_itemid]:[product_name]],4,0)</f>
        <v>188046</v>
      </c>
      <c r="F28144" t="str">
        <f>VLOOKUP(_2021June_July_review_data[[#This Row],[shopid]],_2021June_July_shop_data[[#All],[shopid]:[name]],2,0)</f>
        <v>Vivena</v>
      </c>
      <c r="G28144">
        <v>25717546</v>
      </c>
      <c r="H28144" s="2" t="s">
        <v>1364</v>
      </c>
      <c r="I28144" s="2" t="s">
        <v>1365</v>
      </c>
      <c r="J28144">
        <v>4</v>
      </c>
      <c r="K28144">
        <v>1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0</v>
      </c>
      <c r="V28144">
        <v>0</v>
      </c>
      <c r="W28144">
        <v>0</v>
      </c>
      <c r="X28144">
        <v>0</v>
      </c>
    </row>
    <row r="28145" spans="1:24" x14ac:dyDescent="0.35">
      <c r="A28145">
        <v>2.0210621321384806E+17</v>
      </c>
      <c r="B28145" s="1">
        <v>44368</v>
      </c>
      <c r="C28145">
        <v>3213848050</v>
      </c>
      <c r="D28145">
        <v>7543788697</v>
      </c>
      <c r="E28145">
        <f>VLOOKUP(_2021June_July_review_data[[#This Row],[itemid]],_2021June_July_product_data[[product_itemid]:[product_name]],4,0)</f>
        <v>188046</v>
      </c>
      <c r="F28145" t="str">
        <f>VLOOKUP(_2021June_July_review_data[[#This Row],[shopid]],_2021June_July_shop_data[[#All],[shopid]:[name]],2,0)</f>
        <v>Vivena</v>
      </c>
      <c r="G28145">
        <v>25717546</v>
      </c>
      <c r="H28145" s="2" t="s">
        <v>1110</v>
      </c>
      <c r="I28145" s="2" t="s">
        <v>1366</v>
      </c>
      <c r="J28145">
        <v>5</v>
      </c>
      <c r="K28145">
        <v>0</v>
      </c>
      <c r="L28145">
        <v>0</v>
      </c>
      <c r="M28145">
        <v>1</v>
      </c>
      <c r="N28145">
        <v>1</v>
      </c>
      <c r="O28145">
        <v>0</v>
      </c>
      <c r="P28145">
        <v>1</v>
      </c>
      <c r="Q28145">
        <v>1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</row>
    <row r="28146" spans="1:24" x14ac:dyDescent="0.35">
      <c r="A28146">
        <v>2.0210621340036749E+17</v>
      </c>
      <c r="B28146" s="1">
        <v>44368</v>
      </c>
      <c r="C28146">
        <v>3400367495</v>
      </c>
      <c r="D28146">
        <v>7543788697</v>
      </c>
      <c r="E28146">
        <f>VLOOKUP(_2021June_July_review_data[[#This Row],[itemid]],_2021June_July_product_data[[product_itemid]:[product_name]],4,0)</f>
        <v>188046</v>
      </c>
      <c r="F28146" t="str">
        <f>VLOOKUP(_2021June_July_review_data[[#This Row],[shopid]],_2021June_July_shop_data[[#All],[shopid]:[name]],2,0)</f>
        <v>Vivena</v>
      </c>
      <c r="G28146">
        <v>25717546</v>
      </c>
      <c r="H28146" s="2" t="s">
        <v>1367</v>
      </c>
      <c r="I28146" s="2" t="s">
        <v>1368</v>
      </c>
      <c r="J28146">
        <v>5</v>
      </c>
      <c r="K28146">
        <v>0</v>
      </c>
      <c r="L28146">
        <v>0</v>
      </c>
      <c r="M28146">
        <v>1</v>
      </c>
      <c r="N28146">
        <v>1</v>
      </c>
      <c r="O28146">
        <v>0</v>
      </c>
      <c r="P28146">
        <v>1</v>
      </c>
      <c r="Q28146">
        <v>1</v>
      </c>
      <c r="R28146">
        <v>0</v>
      </c>
      <c r="S28146">
        <v>0</v>
      </c>
      <c r="T28146">
        <v>0</v>
      </c>
      <c r="U28146">
        <v>0</v>
      </c>
      <c r="V28146">
        <v>0</v>
      </c>
      <c r="W28146">
        <v>0</v>
      </c>
      <c r="X28146">
        <v>0</v>
      </c>
    </row>
    <row r="28147" spans="1:24" x14ac:dyDescent="0.35">
      <c r="A28147">
        <v>2.021062131706401E+17</v>
      </c>
      <c r="B28147" s="1">
        <v>44368</v>
      </c>
      <c r="C28147">
        <v>3170640094</v>
      </c>
      <c r="D28147">
        <v>7543788697</v>
      </c>
      <c r="E28147">
        <f>VLOOKUP(_2021June_July_review_data[[#This Row],[itemid]],_2021June_July_product_data[[product_itemid]:[product_name]],4,0)</f>
        <v>188046</v>
      </c>
      <c r="F28147" t="str">
        <f>VLOOKUP(_2021June_July_review_data[[#This Row],[shopid]],_2021June_July_shop_data[[#All],[shopid]:[name]],2,0)</f>
        <v>Vivena</v>
      </c>
      <c r="G28147">
        <v>25717546</v>
      </c>
      <c r="H28147" s="2" t="s">
        <v>1369</v>
      </c>
      <c r="I28147" s="2" t="s">
        <v>1370</v>
      </c>
      <c r="J28147">
        <v>5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1</v>
      </c>
      <c r="Q28147">
        <v>1</v>
      </c>
      <c r="R28147">
        <v>0</v>
      </c>
      <c r="S28147">
        <v>0</v>
      </c>
      <c r="T28147">
        <v>0</v>
      </c>
      <c r="U28147">
        <v>0</v>
      </c>
      <c r="V28147">
        <v>0</v>
      </c>
      <c r="W28147">
        <v>0</v>
      </c>
      <c r="X28147">
        <v>0</v>
      </c>
    </row>
    <row r="28148" spans="1:24" x14ac:dyDescent="0.35">
      <c r="A28148">
        <v>2.0210621301595421E+17</v>
      </c>
      <c r="B28148" s="1">
        <v>44368</v>
      </c>
      <c r="C28148">
        <v>3015954207</v>
      </c>
      <c r="D28148">
        <v>7543788697</v>
      </c>
      <c r="E28148">
        <f>VLOOKUP(_2021June_July_review_data[[#This Row],[itemid]],_2021June_July_product_data[[product_itemid]:[product_name]],4,0)</f>
        <v>188046</v>
      </c>
      <c r="F28148" t="str">
        <f>VLOOKUP(_2021June_July_review_data[[#This Row],[shopid]],_2021June_July_shop_data[[#All],[shopid]:[name]],2,0)</f>
        <v>Vivena</v>
      </c>
      <c r="G28148">
        <v>25717546</v>
      </c>
      <c r="H28148" s="2" t="s">
        <v>1364</v>
      </c>
      <c r="I28148" s="2" t="s">
        <v>1371</v>
      </c>
      <c r="J28148">
        <v>5</v>
      </c>
      <c r="K28148">
        <v>1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  <c r="V28148">
        <v>0</v>
      </c>
      <c r="W28148">
        <v>0</v>
      </c>
      <c r="X28148">
        <v>0</v>
      </c>
    </row>
    <row r="28149" spans="1:24" x14ac:dyDescent="0.35">
      <c r="A28149">
        <v>2.021062132762479E+17</v>
      </c>
      <c r="B28149" s="1">
        <v>44368</v>
      </c>
      <c r="C28149">
        <v>3276247898</v>
      </c>
      <c r="D28149">
        <v>7543788697</v>
      </c>
      <c r="E28149">
        <f>VLOOKUP(_2021June_July_review_data[[#This Row],[itemid]],_2021June_July_product_data[[product_itemid]:[product_name]],4,0)</f>
        <v>188046</v>
      </c>
      <c r="F28149" t="str">
        <f>VLOOKUP(_2021June_July_review_data[[#This Row],[shopid]],_2021June_July_shop_data[[#All],[shopid]:[name]],2,0)</f>
        <v>Vivena</v>
      </c>
      <c r="G28149">
        <v>25717546</v>
      </c>
      <c r="H28149" s="2" t="s">
        <v>1335</v>
      </c>
      <c r="I28149" s="2" t="s">
        <v>1372</v>
      </c>
      <c r="J28149">
        <v>5</v>
      </c>
      <c r="K28149">
        <v>0</v>
      </c>
      <c r="L28149">
        <v>0</v>
      </c>
      <c r="M28149">
        <v>1</v>
      </c>
      <c r="N28149">
        <v>1</v>
      </c>
      <c r="O28149">
        <v>0</v>
      </c>
      <c r="P28149">
        <v>1</v>
      </c>
      <c r="Q28149">
        <v>1</v>
      </c>
      <c r="R28149">
        <v>0</v>
      </c>
      <c r="S28149">
        <v>0</v>
      </c>
      <c r="T28149">
        <v>0</v>
      </c>
      <c r="U28149">
        <v>0</v>
      </c>
      <c r="V28149">
        <v>0</v>
      </c>
      <c r="W28149">
        <v>0</v>
      </c>
      <c r="X28149">
        <v>0</v>
      </c>
    </row>
    <row r="28150" spans="1:24" x14ac:dyDescent="0.35">
      <c r="A28150">
        <v>2.0210621349110586E+17</v>
      </c>
      <c r="B28150" s="1">
        <v>44368</v>
      </c>
      <c r="C28150">
        <v>3491105850</v>
      </c>
      <c r="D28150">
        <v>7543788697</v>
      </c>
      <c r="E28150">
        <f>VLOOKUP(_2021June_July_review_data[[#This Row],[itemid]],_2021June_July_product_data[[product_itemid]:[product_name]],4,0)</f>
        <v>188046</v>
      </c>
      <c r="F28150" t="str">
        <f>VLOOKUP(_2021June_July_review_data[[#This Row],[shopid]],_2021June_July_shop_data[[#All],[shopid]:[name]],2,0)</f>
        <v>Vivena</v>
      </c>
      <c r="G28150">
        <v>25717546</v>
      </c>
      <c r="H28150" s="2" t="s">
        <v>1373</v>
      </c>
      <c r="I28150" s="2" t="s">
        <v>1374</v>
      </c>
      <c r="J28150">
        <v>5</v>
      </c>
      <c r="K28150">
        <v>1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0</v>
      </c>
      <c r="V28150">
        <v>0</v>
      </c>
      <c r="W28150">
        <v>0</v>
      </c>
      <c r="X28150">
        <v>0</v>
      </c>
    </row>
    <row r="28151" spans="1:24" x14ac:dyDescent="0.35">
      <c r="A28151">
        <v>2.0210621512399629E+17</v>
      </c>
      <c r="B28151" s="1">
        <v>44368</v>
      </c>
      <c r="C28151">
        <v>5123996288</v>
      </c>
      <c r="D28151">
        <v>8044724338</v>
      </c>
      <c r="E28151">
        <f>VLOOKUP(_2021June_July_review_data[[#This Row],[itemid]],_2021June_July_product_data[[product_itemid]:[product_name]],4,0)</f>
        <v>30480</v>
      </c>
      <c r="F28151" t="str">
        <f>VLOOKUP(_2021June_July_review_data[[#This Row],[shopid]],_2021June_July_shop_data[[#All],[shopid]:[name]],2,0)</f>
        <v>Yihua Women's Wear Hall</v>
      </c>
      <c r="G28151">
        <v>310915998</v>
      </c>
      <c r="H28151" s="2" t="s">
        <v>1110</v>
      </c>
      <c r="I28151" s="2" t="s">
        <v>30514</v>
      </c>
      <c r="J28151">
        <v>5</v>
      </c>
      <c r="K28151">
        <v>0</v>
      </c>
      <c r="L28151">
        <v>0</v>
      </c>
      <c r="M28151">
        <v>1</v>
      </c>
      <c r="N28151">
        <v>1</v>
      </c>
      <c r="O28151">
        <v>0</v>
      </c>
      <c r="P28151">
        <v>1</v>
      </c>
      <c r="Q28151">
        <v>1</v>
      </c>
      <c r="R28151">
        <v>0</v>
      </c>
      <c r="S28151">
        <v>0</v>
      </c>
      <c r="T28151">
        <v>0</v>
      </c>
      <c r="U28151">
        <v>0</v>
      </c>
      <c r="V28151">
        <v>0</v>
      </c>
      <c r="W28151">
        <v>0</v>
      </c>
      <c r="X28151">
        <v>0</v>
      </c>
    </row>
    <row r="28152" spans="1:24" x14ac:dyDescent="0.35">
      <c r="A28152">
        <v>2.0210621508444362E+17</v>
      </c>
      <c r="B28152" s="1">
        <v>44368</v>
      </c>
      <c r="C28152">
        <v>5084443626</v>
      </c>
      <c r="D28152">
        <v>8044724338</v>
      </c>
      <c r="E28152">
        <f>VLOOKUP(_2021June_July_review_data[[#This Row],[itemid]],_2021June_July_product_data[[product_itemid]:[product_name]],4,0)</f>
        <v>30480</v>
      </c>
      <c r="F28152" t="str">
        <f>VLOOKUP(_2021June_July_review_data[[#This Row],[shopid]],_2021June_July_shop_data[[#All],[shopid]:[name]],2,0)</f>
        <v>Yihua Women's Wear Hall</v>
      </c>
      <c r="G28152">
        <v>310915998</v>
      </c>
      <c r="H28152" s="2" t="s">
        <v>30515</v>
      </c>
      <c r="I28152" s="2" t="s">
        <v>30516</v>
      </c>
      <c r="J28152">
        <v>5</v>
      </c>
      <c r="K28152">
        <v>1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0</v>
      </c>
      <c r="V28152">
        <v>0</v>
      </c>
      <c r="W28152">
        <v>0</v>
      </c>
      <c r="X28152">
        <v>0</v>
      </c>
    </row>
    <row r="28153" spans="1:24" x14ac:dyDescent="0.35">
      <c r="A28153">
        <v>2.0210621509552237E+17</v>
      </c>
      <c r="B28153" s="1">
        <v>44368</v>
      </c>
      <c r="C28153">
        <v>5095522360</v>
      </c>
      <c r="D28153">
        <v>8044724338</v>
      </c>
      <c r="E28153">
        <f>VLOOKUP(_2021June_July_review_data[[#This Row],[itemid]],_2021June_July_product_data[[product_itemid]:[product_name]],4,0)</f>
        <v>30480</v>
      </c>
      <c r="F28153" t="str">
        <f>VLOOKUP(_2021June_July_review_data[[#This Row],[shopid]],_2021June_July_shop_data[[#All],[shopid]:[name]],2,0)</f>
        <v>Yihua Women's Wear Hall</v>
      </c>
      <c r="G28153">
        <v>310915998</v>
      </c>
      <c r="H28153" s="2" t="s">
        <v>30517</v>
      </c>
      <c r="I28153" s="2" t="s">
        <v>30518</v>
      </c>
      <c r="J28153">
        <v>5</v>
      </c>
      <c r="K28153">
        <v>0</v>
      </c>
      <c r="L28153">
        <v>0</v>
      </c>
      <c r="M28153">
        <v>1</v>
      </c>
      <c r="N28153">
        <v>0</v>
      </c>
      <c r="O28153">
        <v>0</v>
      </c>
      <c r="P28153">
        <v>0</v>
      </c>
      <c r="Q28153">
        <v>1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0</v>
      </c>
      <c r="X28153">
        <v>0</v>
      </c>
    </row>
    <row r="28154" spans="1:24" x14ac:dyDescent="0.35">
      <c r="A28154">
        <v>2.0210621493293069E+17</v>
      </c>
      <c r="B28154" s="1">
        <v>44368</v>
      </c>
      <c r="C28154">
        <v>4932930700</v>
      </c>
      <c r="D28154">
        <v>8044724338</v>
      </c>
      <c r="E28154">
        <f>VLOOKUP(_2021June_July_review_data[[#This Row],[itemid]],_2021June_July_product_data[[product_itemid]:[product_name]],4,0)</f>
        <v>30480</v>
      </c>
      <c r="F28154" t="str">
        <f>VLOOKUP(_2021June_July_review_data[[#This Row],[shopid]],_2021June_July_shop_data[[#All],[shopid]:[name]],2,0)</f>
        <v>Yihua Women's Wear Hall</v>
      </c>
      <c r="G28154">
        <v>310915998</v>
      </c>
      <c r="H28154" s="2" t="s">
        <v>17791</v>
      </c>
      <c r="I28154" s="2" t="s">
        <v>17792</v>
      </c>
      <c r="J28154">
        <v>5</v>
      </c>
      <c r="K28154">
        <v>1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0</v>
      </c>
      <c r="V28154">
        <v>0</v>
      </c>
      <c r="W28154">
        <v>0</v>
      </c>
      <c r="X28154">
        <v>0</v>
      </c>
    </row>
    <row r="28155" spans="1:24" x14ac:dyDescent="0.35">
      <c r="A28155">
        <v>2.0210621481001187E+17</v>
      </c>
      <c r="B28155" s="1">
        <v>44368</v>
      </c>
      <c r="C28155">
        <v>4810011871</v>
      </c>
      <c r="D28155">
        <v>8044724338</v>
      </c>
      <c r="E28155">
        <f>VLOOKUP(_2021June_July_review_data[[#This Row],[itemid]],_2021June_July_product_data[[product_itemid]:[product_name]],4,0)</f>
        <v>30480</v>
      </c>
      <c r="F28155" t="str">
        <f>VLOOKUP(_2021June_July_review_data[[#This Row],[shopid]],_2021June_July_shop_data[[#All],[shopid]:[name]],2,0)</f>
        <v>Yihua Women's Wear Hall</v>
      </c>
      <c r="G28155">
        <v>310915998</v>
      </c>
      <c r="H28155" s="2" t="s">
        <v>17793</v>
      </c>
      <c r="I28155" s="2" t="s">
        <v>17794</v>
      </c>
      <c r="J28155">
        <v>5</v>
      </c>
      <c r="K28155">
        <v>1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>
        <v>0</v>
      </c>
      <c r="X28155">
        <v>0</v>
      </c>
    </row>
    <row r="28156" spans="1:24" x14ac:dyDescent="0.35">
      <c r="A28156">
        <v>2.0210621495516406E+17</v>
      </c>
      <c r="B28156" s="1">
        <v>44368</v>
      </c>
      <c r="C28156">
        <v>4955164079</v>
      </c>
      <c r="D28156">
        <v>8044724338</v>
      </c>
      <c r="E28156">
        <f>VLOOKUP(_2021June_July_review_data[[#This Row],[itemid]],_2021June_July_product_data[[product_itemid]:[product_name]],4,0)</f>
        <v>30480</v>
      </c>
      <c r="F28156" t="str">
        <f>VLOOKUP(_2021June_July_review_data[[#This Row],[shopid]],_2021June_July_shop_data[[#All],[shopid]:[name]],2,0)</f>
        <v>Yihua Women's Wear Hall</v>
      </c>
      <c r="G28156">
        <v>310915998</v>
      </c>
      <c r="H28156" s="2" t="s">
        <v>17789</v>
      </c>
      <c r="I28156" s="2" t="s">
        <v>17790</v>
      </c>
      <c r="J28156">
        <v>5</v>
      </c>
      <c r="K28156">
        <v>1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0</v>
      </c>
      <c r="U28156">
        <v>0</v>
      </c>
      <c r="V28156">
        <v>0</v>
      </c>
      <c r="W28156">
        <v>0</v>
      </c>
      <c r="X28156">
        <v>0</v>
      </c>
    </row>
    <row r="28157" spans="1:24" x14ac:dyDescent="0.35">
      <c r="A28157">
        <v>2.0210621512604582E+17</v>
      </c>
      <c r="B28157" s="1">
        <v>44368</v>
      </c>
      <c r="C28157">
        <v>5126045812</v>
      </c>
      <c r="D28157">
        <v>8044724338</v>
      </c>
      <c r="E28157">
        <f>VLOOKUP(_2021June_July_review_data[[#This Row],[itemid]],_2021June_July_product_data[[product_itemid]:[product_name]],4,0)</f>
        <v>30480</v>
      </c>
      <c r="F28157" t="str">
        <f>VLOOKUP(_2021June_July_review_data[[#This Row],[shopid]],_2021June_July_shop_data[[#All],[shopid]:[name]],2,0)</f>
        <v>Yihua Women's Wear Hall</v>
      </c>
      <c r="G28157">
        <v>310915998</v>
      </c>
      <c r="H28157" s="2" t="s">
        <v>1215</v>
      </c>
      <c r="I28157" s="2" t="s">
        <v>30519</v>
      </c>
      <c r="J28157">
        <v>5</v>
      </c>
      <c r="K28157">
        <v>0</v>
      </c>
      <c r="L28157">
        <v>0</v>
      </c>
      <c r="M28157">
        <v>1</v>
      </c>
      <c r="N28157">
        <v>1</v>
      </c>
      <c r="O28157">
        <v>0</v>
      </c>
      <c r="P28157">
        <v>1</v>
      </c>
      <c r="Q28157">
        <v>1</v>
      </c>
      <c r="R28157">
        <v>0</v>
      </c>
      <c r="S28157">
        <v>0</v>
      </c>
      <c r="T28157">
        <v>0</v>
      </c>
      <c r="U28157">
        <v>0</v>
      </c>
      <c r="V28157">
        <v>0</v>
      </c>
      <c r="W28157">
        <v>0</v>
      </c>
      <c r="X28157">
        <v>0</v>
      </c>
    </row>
    <row r="28158" spans="1:24" x14ac:dyDescent="0.35">
      <c r="A28158">
        <v>2.0210621488589674E+17</v>
      </c>
      <c r="B28158" s="1">
        <v>44368</v>
      </c>
      <c r="C28158">
        <v>4885896731</v>
      </c>
      <c r="D28158">
        <v>8044724338</v>
      </c>
      <c r="E28158">
        <f>VLOOKUP(_2021June_July_review_data[[#This Row],[itemid]],_2021June_July_product_data[[product_itemid]:[product_name]],4,0)</f>
        <v>30480</v>
      </c>
      <c r="F28158" t="str">
        <f>VLOOKUP(_2021June_July_review_data[[#This Row],[shopid]],_2021June_July_shop_data[[#All],[shopid]:[name]],2,0)</f>
        <v>Yihua Women's Wear Hall</v>
      </c>
      <c r="G28158">
        <v>310915998</v>
      </c>
      <c r="H28158" s="2" t="s">
        <v>17795</v>
      </c>
      <c r="I28158" s="2" t="s">
        <v>17796</v>
      </c>
      <c r="J28158">
        <v>5</v>
      </c>
      <c r="K28158">
        <v>0</v>
      </c>
      <c r="L28158">
        <v>0</v>
      </c>
      <c r="M28158">
        <v>1</v>
      </c>
      <c r="N28158">
        <v>1</v>
      </c>
      <c r="O28158">
        <v>0</v>
      </c>
      <c r="P28158">
        <v>1</v>
      </c>
      <c r="Q28158">
        <v>0</v>
      </c>
      <c r="R28158">
        <v>0</v>
      </c>
      <c r="S28158">
        <v>0</v>
      </c>
      <c r="T28158">
        <v>0</v>
      </c>
      <c r="U28158">
        <v>0</v>
      </c>
      <c r="V28158">
        <v>0</v>
      </c>
      <c r="W28158">
        <v>0</v>
      </c>
      <c r="X28158">
        <v>0</v>
      </c>
    </row>
    <row r="28159" spans="1:24" x14ac:dyDescent="0.35">
      <c r="A28159">
        <v>2.0210621510067674E+17</v>
      </c>
      <c r="B28159" s="1">
        <v>44368</v>
      </c>
      <c r="C28159">
        <v>5100676736</v>
      </c>
      <c r="D28159">
        <v>8044724338</v>
      </c>
      <c r="E28159">
        <f>VLOOKUP(_2021June_July_review_data[[#This Row],[itemid]],_2021June_July_product_data[[product_itemid]:[product_name]],4,0)</f>
        <v>30480</v>
      </c>
      <c r="F28159" t="str">
        <f>VLOOKUP(_2021June_July_review_data[[#This Row],[shopid]],_2021June_July_shop_data[[#All],[shopid]:[name]],2,0)</f>
        <v>Yihua Women's Wear Hall</v>
      </c>
      <c r="G28159">
        <v>310915998</v>
      </c>
      <c r="H28159" s="2" t="s">
        <v>30520</v>
      </c>
      <c r="I28159" s="2" t="s">
        <v>30521</v>
      </c>
      <c r="J28159">
        <v>5</v>
      </c>
      <c r="K28159">
        <v>1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0</v>
      </c>
      <c r="U28159">
        <v>0</v>
      </c>
      <c r="V28159">
        <v>0</v>
      </c>
      <c r="W28159">
        <v>0</v>
      </c>
      <c r="X28159">
        <v>0</v>
      </c>
    </row>
    <row r="28160" spans="1:24" x14ac:dyDescent="0.35">
      <c r="A28160">
        <v>2.0210621488402483E+17</v>
      </c>
      <c r="B28160" s="1">
        <v>44368</v>
      </c>
      <c r="C28160">
        <v>4884024818</v>
      </c>
      <c r="D28160">
        <v>8044724338</v>
      </c>
      <c r="E28160">
        <f>VLOOKUP(_2021June_July_review_data[[#This Row],[itemid]],_2021June_July_product_data[[product_itemid]:[product_name]],4,0)</f>
        <v>30480</v>
      </c>
      <c r="F28160" t="str">
        <f>VLOOKUP(_2021June_July_review_data[[#This Row],[shopid]],_2021June_July_shop_data[[#All],[shopid]:[name]],2,0)</f>
        <v>Yihua Women's Wear Hall</v>
      </c>
      <c r="G28160">
        <v>310915998</v>
      </c>
      <c r="H28160" s="2" t="s">
        <v>8839</v>
      </c>
      <c r="I28160" s="2" t="s">
        <v>17797</v>
      </c>
      <c r="J28160">
        <v>5</v>
      </c>
      <c r="K28160">
        <v>1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0</v>
      </c>
      <c r="V28160">
        <v>0</v>
      </c>
      <c r="W28160">
        <v>0</v>
      </c>
      <c r="X28160">
        <v>0</v>
      </c>
    </row>
    <row r="28161" spans="1:24" x14ac:dyDescent="0.35">
      <c r="A28161">
        <v>2.0210621501131466E+17</v>
      </c>
      <c r="B28161" s="1">
        <v>44368</v>
      </c>
      <c r="C28161">
        <v>5011314659</v>
      </c>
      <c r="D28161">
        <v>8044724338</v>
      </c>
      <c r="E28161">
        <f>VLOOKUP(_2021June_July_review_data[[#This Row],[itemid]],_2021June_July_product_data[[product_itemid]:[product_name]],4,0)</f>
        <v>30480</v>
      </c>
      <c r="F28161" t="str">
        <f>VLOOKUP(_2021June_July_review_data[[#This Row],[shopid]],_2021June_July_shop_data[[#All],[shopid]:[name]],2,0)</f>
        <v>Yihua Women's Wear Hall</v>
      </c>
      <c r="G28161">
        <v>310915998</v>
      </c>
      <c r="H28161" s="2" t="s">
        <v>17798</v>
      </c>
      <c r="I28161" s="2" t="s">
        <v>17799</v>
      </c>
      <c r="J28161">
        <v>5</v>
      </c>
      <c r="K28161">
        <v>0</v>
      </c>
      <c r="L28161">
        <v>0</v>
      </c>
      <c r="M28161">
        <v>1</v>
      </c>
      <c r="N28161">
        <v>0</v>
      </c>
      <c r="O28161">
        <v>0</v>
      </c>
      <c r="P28161">
        <v>0</v>
      </c>
      <c r="Q28161">
        <v>1</v>
      </c>
      <c r="R28161">
        <v>0</v>
      </c>
      <c r="S28161">
        <v>0</v>
      </c>
      <c r="T28161">
        <v>0</v>
      </c>
      <c r="U28161">
        <v>0</v>
      </c>
      <c r="V28161">
        <v>0</v>
      </c>
      <c r="W28161">
        <v>0</v>
      </c>
      <c r="X28161">
        <v>0</v>
      </c>
    </row>
    <row r="28162" spans="1:24" x14ac:dyDescent="0.35">
      <c r="A28162">
        <v>2.0210621510009802E+17</v>
      </c>
      <c r="B28162" s="1">
        <v>44368</v>
      </c>
      <c r="C28162">
        <v>5100098019</v>
      </c>
      <c r="D28162">
        <v>8044724338</v>
      </c>
      <c r="E28162">
        <f>VLOOKUP(_2021June_July_review_data[[#This Row],[itemid]],_2021June_July_product_data[[product_itemid]:[product_name]],4,0)</f>
        <v>30480</v>
      </c>
      <c r="F28162" t="str">
        <f>VLOOKUP(_2021June_July_review_data[[#This Row],[shopid]],_2021June_July_shop_data[[#All],[shopid]:[name]],2,0)</f>
        <v>Yihua Women's Wear Hall</v>
      </c>
      <c r="G28162">
        <v>310915998</v>
      </c>
      <c r="H28162" s="2" t="s">
        <v>30522</v>
      </c>
      <c r="I28162" s="2" t="s">
        <v>30523</v>
      </c>
      <c r="J28162">
        <v>4</v>
      </c>
      <c r="K28162">
        <v>1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0</v>
      </c>
      <c r="V28162">
        <v>0</v>
      </c>
      <c r="W28162">
        <v>0</v>
      </c>
      <c r="X28162">
        <v>0</v>
      </c>
    </row>
    <row r="28163" spans="1:24" x14ac:dyDescent="0.35">
      <c r="A28163">
        <v>2.0210621488220138E+17</v>
      </c>
      <c r="B28163" s="1">
        <v>44368</v>
      </c>
      <c r="C28163">
        <v>4882201377</v>
      </c>
      <c r="D28163">
        <v>8044724338</v>
      </c>
      <c r="E28163">
        <f>VLOOKUP(_2021June_July_review_data[[#This Row],[itemid]],_2021June_July_product_data[[product_itemid]:[product_name]],4,0)</f>
        <v>30480</v>
      </c>
      <c r="F28163" t="str">
        <f>VLOOKUP(_2021June_July_review_data[[#This Row],[shopid]],_2021June_July_shop_data[[#All],[shopid]:[name]],2,0)</f>
        <v>Yihua Women's Wear Hall</v>
      </c>
      <c r="G28163">
        <v>310915998</v>
      </c>
      <c r="H28163" s="2" t="s">
        <v>17800</v>
      </c>
      <c r="I28163" s="2" t="s">
        <v>17801</v>
      </c>
      <c r="J28163">
        <v>5</v>
      </c>
      <c r="K28163">
        <v>1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0</v>
      </c>
      <c r="X28163">
        <v>0</v>
      </c>
    </row>
    <row r="28164" spans="1:24" x14ac:dyDescent="0.35">
      <c r="A28164">
        <v>2.0210621504239574E+17</v>
      </c>
      <c r="B28164" s="1">
        <v>44368</v>
      </c>
      <c r="C28164">
        <v>5042395747</v>
      </c>
      <c r="D28164">
        <v>8044724338</v>
      </c>
      <c r="E28164">
        <f>VLOOKUP(_2021June_July_review_data[[#This Row],[itemid]],_2021June_July_product_data[[product_itemid]:[product_name]],4,0)</f>
        <v>30480</v>
      </c>
      <c r="F28164" t="str">
        <f>VLOOKUP(_2021June_July_review_data[[#This Row],[shopid]],_2021June_July_shop_data[[#All],[shopid]:[name]],2,0)</f>
        <v>Yihua Women's Wear Hall</v>
      </c>
      <c r="G28164">
        <v>310915998</v>
      </c>
      <c r="H28164" s="2" t="s">
        <v>17802</v>
      </c>
      <c r="I28164" s="2" t="s">
        <v>17803</v>
      </c>
      <c r="J28164">
        <v>5</v>
      </c>
      <c r="K28164">
        <v>0</v>
      </c>
      <c r="L28164">
        <v>0</v>
      </c>
      <c r="M28164">
        <v>1</v>
      </c>
      <c r="N28164">
        <v>0</v>
      </c>
      <c r="O28164">
        <v>0</v>
      </c>
      <c r="P28164">
        <v>1</v>
      </c>
      <c r="Q28164">
        <v>1</v>
      </c>
      <c r="R28164">
        <v>0</v>
      </c>
      <c r="S28164">
        <v>0</v>
      </c>
      <c r="T28164">
        <v>0</v>
      </c>
      <c r="U28164">
        <v>0</v>
      </c>
      <c r="V28164">
        <v>0</v>
      </c>
      <c r="W28164">
        <v>0</v>
      </c>
      <c r="X28164">
        <v>0</v>
      </c>
    </row>
    <row r="28165" spans="1:24" x14ac:dyDescent="0.35">
      <c r="A28165">
        <v>2.0210621510828138E+17</v>
      </c>
      <c r="B28165" s="1">
        <v>44368</v>
      </c>
      <c r="C28165">
        <v>5108281381</v>
      </c>
      <c r="D28165">
        <v>8044724338</v>
      </c>
      <c r="E28165">
        <f>VLOOKUP(_2021June_July_review_data[[#This Row],[itemid]],_2021June_July_product_data[[product_itemid]:[product_name]],4,0)</f>
        <v>30480</v>
      </c>
      <c r="F28165" t="str">
        <f>VLOOKUP(_2021June_July_review_data[[#This Row],[shopid]],_2021June_July_shop_data[[#All],[shopid]:[name]],2,0)</f>
        <v>Yihua Women's Wear Hall</v>
      </c>
      <c r="G28165">
        <v>310915998</v>
      </c>
      <c r="H28165" s="2" t="s">
        <v>2842</v>
      </c>
      <c r="I28165" s="2" t="s">
        <v>30524</v>
      </c>
      <c r="J28165">
        <v>5</v>
      </c>
      <c r="K28165">
        <v>0</v>
      </c>
      <c r="L28165">
        <v>0</v>
      </c>
      <c r="M28165">
        <v>1</v>
      </c>
      <c r="N28165">
        <v>0</v>
      </c>
      <c r="O28165">
        <v>0</v>
      </c>
      <c r="P28165">
        <v>1</v>
      </c>
      <c r="Q28165">
        <v>1</v>
      </c>
      <c r="R28165">
        <v>0</v>
      </c>
      <c r="S28165">
        <v>0</v>
      </c>
      <c r="T28165">
        <v>0</v>
      </c>
      <c r="U28165">
        <v>0</v>
      </c>
      <c r="V28165">
        <v>0</v>
      </c>
      <c r="W28165">
        <v>0</v>
      </c>
      <c r="X28165">
        <v>0</v>
      </c>
    </row>
    <row r="28166" spans="1:24" x14ac:dyDescent="0.35">
      <c r="A28166">
        <v>2.0210621511304982E+17</v>
      </c>
      <c r="B28166" s="1">
        <v>44368</v>
      </c>
      <c r="C28166">
        <v>5113049829</v>
      </c>
      <c r="D28166">
        <v>8044724338</v>
      </c>
      <c r="E28166">
        <f>VLOOKUP(_2021June_July_review_data[[#This Row],[itemid]],_2021June_July_product_data[[product_itemid]:[product_name]],4,0)</f>
        <v>30480</v>
      </c>
      <c r="F28166" t="str">
        <f>VLOOKUP(_2021June_July_review_data[[#This Row],[shopid]],_2021June_July_shop_data[[#All],[shopid]:[name]],2,0)</f>
        <v>Yihua Women's Wear Hall</v>
      </c>
      <c r="G28166">
        <v>310915998</v>
      </c>
      <c r="H28166" s="2" t="s">
        <v>30525</v>
      </c>
      <c r="I28166" s="2" t="s">
        <v>1170</v>
      </c>
      <c r="J28166">
        <v>5</v>
      </c>
      <c r="K28166">
        <v>1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0</v>
      </c>
      <c r="V28166">
        <v>0</v>
      </c>
      <c r="W28166">
        <v>0</v>
      </c>
      <c r="X28166">
        <v>0</v>
      </c>
    </row>
    <row r="28167" spans="1:24" x14ac:dyDescent="0.35">
      <c r="A28167">
        <v>2.0210621504428253E+17</v>
      </c>
      <c r="B28167" s="1">
        <v>44368</v>
      </c>
      <c r="C28167">
        <v>5044282540</v>
      </c>
      <c r="D28167">
        <v>8044724338</v>
      </c>
      <c r="E28167">
        <f>VLOOKUP(_2021June_July_review_data[[#This Row],[itemid]],_2021June_July_product_data[[product_itemid]:[product_name]],4,0)</f>
        <v>30480</v>
      </c>
      <c r="F28167" t="str">
        <f>VLOOKUP(_2021June_July_review_data[[#This Row],[shopid]],_2021June_July_shop_data[[#All],[shopid]:[name]],2,0)</f>
        <v>Yihua Women's Wear Hall</v>
      </c>
      <c r="G28167">
        <v>310915998</v>
      </c>
      <c r="H28167" s="2" t="s">
        <v>17804</v>
      </c>
      <c r="I28167" s="2" t="s">
        <v>17805</v>
      </c>
      <c r="J28167">
        <v>5</v>
      </c>
      <c r="K28167">
        <v>0</v>
      </c>
      <c r="L28167">
        <v>0</v>
      </c>
      <c r="M28167">
        <v>1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0</v>
      </c>
      <c r="X28167">
        <v>0</v>
      </c>
    </row>
    <row r="28168" spans="1:24" x14ac:dyDescent="0.35">
      <c r="A28168">
        <v>2.0210621512214995E+17</v>
      </c>
      <c r="B28168" s="1">
        <v>44368</v>
      </c>
      <c r="C28168">
        <v>5122149958</v>
      </c>
      <c r="D28168">
        <v>8044724338</v>
      </c>
      <c r="E28168">
        <f>VLOOKUP(_2021June_July_review_data[[#This Row],[itemid]],_2021June_July_product_data[[product_itemid]:[product_name]],4,0)</f>
        <v>30480</v>
      </c>
      <c r="F28168" t="str">
        <f>VLOOKUP(_2021June_July_review_data[[#This Row],[shopid]],_2021June_July_shop_data[[#All],[shopid]:[name]],2,0)</f>
        <v>Yihua Women's Wear Hall</v>
      </c>
      <c r="G28168">
        <v>310915998</v>
      </c>
      <c r="H28168" s="2" t="s">
        <v>30526</v>
      </c>
      <c r="I28168" s="2" t="s">
        <v>30527</v>
      </c>
      <c r="J28168">
        <v>5</v>
      </c>
      <c r="K28168">
        <v>0</v>
      </c>
      <c r="L28168">
        <v>0</v>
      </c>
      <c r="M28168">
        <v>1</v>
      </c>
      <c r="N28168">
        <v>1</v>
      </c>
      <c r="O28168">
        <v>0</v>
      </c>
      <c r="P28168">
        <v>1</v>
      </c>
      <c r="Q28168">
        <v>1</v>
      </c>
      <c r="R28168">
        <v>0</v>
      </c>
      <c r="S28168">
        <v>0</v>
      </c>
      <c r="T28168">
        <v>0</v>
      </c>
      <c r="U28168">
        <v>0</v>
      </c>
      <c r="V28168">
        <v>0</v>
      </c>
      <c r="W28168">
        <v>0</v>
      </c>
      <c r="X28168">
        <v>0</v>
      </c>
    </row>
    <row r="28169" spans="1:24" x14ac:dyDescent="0.35">
      <c r="A28169">
        <v>2.0210621484915251E+17</v>
      </c>
      <c r="B28169" s="1">
        <v>44368</v>
      </c>
      <c r="C28169">
        <v>4849152503</v>
      </c>
      <c r="D28169">
        <v>8044724338</v>
      </c>
      <c r="E28169">
        <f>VLOOKUP(_2021June_July_review_data[[#This Row],[itemid]],_2021June_July_product_data[[product_itemid]:[product_name]],4,0)</f>
        <v>30480</v>
      </c>
      <c r="F28169" t="str">
        <f>VLOOKUP(_2021June_July_review_data[[#This Row],[shopid]],_2021June_July_shop_data[[#All],[shopid]:[name]],2,0)</f>
        <v>Yihua Women's Wear Hall</v>
      </c>
      <c r="G28169">
        <v>310915998</v>
      </c>
      <c r="H28169" s="2" t="s">
        <v>17806</v>
      </c>
      <c r="I28169" s="2" t="s">
        <v>17807</v>
      </c>
      <c r="J28169">
        <v>5</v>
      </c>
      <c r="K28169">
        <v>1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0</v>
      </c>
      <c r="V28169">
        <v>0</v>
      </c>
      <c r="W28169">
        <v>0</v>
      </c>
      <c r="X28169">
        <v>0</v>
      </c>
    </row>
    <row r="28170" spans="1:24" x14ac:dyDescent="0.35">
      <c r="A28170">
        <v>2.0210621501038986E+17</v>
      </c>
      <c r="B28170" s="1">
        <v>44368</v>
      </c>
      <c r="C28170">
        <v>5010389850</v>
      </c>
      <c r="D28170">
        <v>8044724338</v>
      </c>
      <c r="E28170">
        <f>VLOOKUP(_2021June_July_review_data[[#This Row],[itemid]],_2021June_July_product_data[[product_itemid]:[product_name]],4,0)</f>
        <v>30480</v>
      </c>
      <c r="F28170" t="str">
        <f>VLOOKUP(_2021June_July_review_data[[#This Row],[shopid]],_2021June_July_shop_data[[#All],[shopid]:[name]],2,0)</f>
        <v>Yihua Women's Wear Hall</v>
      </c>
      <c r="G28170">
        <v>310915998</v>
      </c>
      <c r="H28170" s="2" t="s">
        <v>2566</v>
      </c>
      <c r="I28170" s="2" t="s">
        <v>17808</v>
      </c>
      <c r="J28170">
        <v>5</v>
      </c>
      <c r="K28170">
        <v>0</v>
      </c>
      <c r="L28170">
        <v>0</v>
      </c>
      <c r="M28170">
        <v>1</v>
      </c>
      <c r="N28170">
        <v>1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0</v>
      </c>
      <c r="V28170">
        <v>0</v>
      </c>
      <c r="W28170">
        <v>0</v>
      </c>
      <c r="X28170">
        <v>0</v>
      </c>
    </row>
    <row r="28171" spans="1:24" x14ac:dyDescent="0.35">
      <c r="A28171">
        <v>2.0210621513561677E+17</v>
      </c>
      <c r="B28171" s="1">
        <v>44368</v>
      </c>
      <c r="C28171">
        <v>5135616771</v>
      </c>
      <c r="D28171">
        <v>8044724338</v>
      </c>
      <c r="E28171">
        <f>VLOOKUP(_2021June_July_review_data[[#This Row],[itemid]],_2021June_July_product_data[[product_itemid]:[product_name]],4,0)</f>
        <v>30480</v>
      </c>
      <c r="F28171" t="str">
        <f>VLOOKUP(_2021June_July_review_data[[#This Row],[shopid]],_2021June_July_shop_data[[#All],[shopid]:[name]],2,0)</f>
        <v>Yihua Women's Wear Hall</v>
      </c>
      <c r="G28171">
        <v>310915998</v>
      </c>
      <c r="H28171" s="2" t="s">
        <v>30528</v>
      </c>
      <c r="I28171" s="2" t="s">
        <v>30529</v>
      </c>
      <c r="J28171">
        <v>5</v>
      </c>
      <c r="K28171">
        <v>1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0</v>
      </c>
      <c r="U28171">
        <v>0</v>
      </c>
      <c r="V28171">
        <v>0</v>
      </c>
      <c r="W28171">
        <v>0</v>
      </c>
      <c r="X28171">
        <v>0</v>
      </c>
    </row>
    <row r="28172" spans="1:24" x14ac:dyDescent="0.35">
      <c r="A28172">
        <v>2.021062149757953E+17</v>
      </c>
      <c r="B28172" s="1">
        <v>44368</v>
      </c>
      <c r="C28172">
        <v>4975795284</v>
      </c>
      <c r="D28172">
        <v>8044724338</v>
      </c>
      <c r="E28172">
        <f>VLOOKUP(_2021June_July_review_data[[#This Row],[itemid]],_2021June_July_product_data[[product_itemid]:[product_name]],4,0)</f>
        <v>30480</v>
      </c>
      <c r="F28172" t="str">
        <f>VLOOKUP(_2021June_July_review_data[[#This Row],[shopid]],_2021June_July_shop_data[[#All],[shopid]:[name]],2,0)</f>
        <v>Yihua Women's Wear Hall</v>
      </c>
      <c r="G28172">
        <v>310915998</v>
      </c>
      <c r="H28172" s="2" t="s">
        <v>17809</v>
      </c>
      <c r="I28172" s="2" t="s">
        <v>17810</v>
      </c>
      <c r="J28172">
        <v>5</v>
      </c>
      <c r="K28172">
        <v>0</v>
      </c>
      <c r="L28172">
        <v>0</v>
      </c>
      <c r="M28172">
        <v>1</v>
      </c>
      <c r="N28172">
        <v>1</v>
      </c>
      <c r="O28172">
        <v>0</v>
      </c>
      <c r="P28172">
        <v>1</v>
      </c>
      <c r="Q28172">
        <v>1</v>
      </c>
      <c r="R28172">
        <v>0</v>
      </c>
      <c r="S28172">
        <v>0</v>
      </c>
      <c r="T28172">
        <v>0</v>
      </c>
      <c r="U28172">
        <v>0</v>
      </c>
      <c r="V28172">
        <v>0</v>
      </c>
      <c r="W28172">
        <v>0</v>
      </c>
      <c r="X28172">
        <v>0</v>
      </c>
    </row>
    <row r="28173" spans="1:24" x14ac:dyDescent="0.35">
      <c r="A28173">
        <v>2.0210621501741862E+17</v>
      </c>
      <c r="B28173" s="1">
        <v>44368</v>
      </c>
      <c r="C28173">
        <v>5017418611</v>
      </c>
      <c r="D28173">
        <v>8044724338</v>
      </c>
      <c r="E28173">
        <f>VLOOKUP(_2021June_July_review_data[[#This Row],[itemid]],_2021June_July_product_data[[product_itemid]:[product_name]],4,0)</f>
        <v>30480</v>
      </c>
      <c r="F28173" t="str">
        <f>VLOOKUP(_2021June_July_review_data[[#This Row],[shopid]],_2021June_July_shop_data[[#All],[shopid]:[name]],2,0)</f>
        <v>Yihua Women's Wear Hall</v>
      </c>
      <c r="G28173">
        <v>310915998</v>
      </c>
      <c r="H28173" s="2" t="s">
        <v>1191</v>
      </c>
      <c r="I28173" s="2" t="s">
        <v>17811</v>
      </c>
      <c r="J28173">
        <v>5</v>
      </c>
      <c r="K28173">
        <v>0</v>
      </c>
      <c r="L28173">
        <v>0</v>
      </c>
      <c r="M28173">
        <v>1</v>
      </c>
      <c r="N28173">
        <v>1</v>
      </c>
      <c r="O28173">
        <v>0</v>
      </c>
      <c r="P28173">
        <v>1</v>
      </c>
      <c r="Q28173">
        <v>1</v>
      </c>
      <c r="R28173">
        <v>0</v>
      </c>
      <c r="S28173">
        <v>0</v>
      </c>
      <c r="T28173">
        <v>0</v>
      </c>
      <c r="U28173">
        <v>0</v>
      </c>
      <c r="V28173">
        <v>0</v>
      </c>
      <c r="W28173">
        <v>0</v>
      </c>
      <c r="X28173">
        <v>0</v>
      </c>
    </row>
    <row r="28174" spans="1:24" x14ac:dyDescent="0.35">
      <c r="A28174">
        <v>2.0210621478176205E+17</v>
      </c>
      <c r="B28174" s="1">
        <v>44368</v>
      </c>
      <c r="C28174">
        <v>4781762040</v>
      </c>
      <c r="D28174">
        <v>8044724338</v>
      </c>
      <c r="E28174">
        <f>VLOOKUP(_2021June_July_review_data[[#This Row],[itemid]],_2021June_July_product_data[[product_itemid]:[product_name]],4,0)</f>
        <v>30480</v>
      </c>
      <c r="F28174" t="str">
        <f>VLOOKUP(_2021June_July_review_data[[#This Row],[shopid]],_2021June_July_shop_data[[#All],[shopid]:[name]],2,0)</f>
        <v>Yihua Women's Wear Hall</v>
      </c>
      <c r="G28174">
        <v>310915998</v>
      </c>
      <c r="H28174" s="2" t="s">
        <v>17812</v>
      </c>
      <c r="I28174" s="2" t="s">
        <v>17813</v>
      </c>
      <c r="J28174">
        <v>5</v>
      </c>
      <c r="K28174">
        <v>1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0</v>
      </c>
      <c r="U28174">
        <v>0</v>
      </c>
      <c r="V28174">
        <v>0</v>
      </c>
      <c r="W28174">
        <v>0</v>
      </c>
      <c r="X28174">
        <v>0</v>
      </c>
    </row>
    <row r="28175" spans="1:24" x14ac:dyDescent="0.35">
      <c r="A28175">
        <v>2.021062150863872E+17</v>
      </c>
      <c r="B28175" s="1">
        <v>44368</v>
      </c>
      <c r="C28175">
        <v>5086387216</v>
      </c>
      <c r="D28175">
        <v>8044724338</v>
      </c>
      <c r="E28175">
        <f>VLOOKUP(_2021June_July_review_data[[#This Row],[itemid]],_2021June_July_product_data[[product_itemid]:[product_name]],4,0)</f>
        <v>30480</v>
      </c>
      <c r="F28175" t="str">
        <f>VLOOKUP(_2021June_July_review_data[[#This Row],[shopid]],_2021June_July_shop_data[[#All],[shopid]:[name]],2,0)</f>
        <v>Yihua Women's Wear Hall</v>
      </c>
      <c r="G28175">
        <v>310915998</v>
      </c>
      <c r="H28175" s="2" t="s">
        <v>30530</v>
      </c>
      <c r="I28175" s="2" t="s">
        <v>30531</v>
      </c>
      <c r="J28175">
        <v>5</v>
      </c>
      <c r="K28175">
        <v>0</v>
      </c>
      <c r="L28175">
        <v>0</v>
      </c>
      <c r="M28175">
        <v>1</v>
      </c>
      <c r="N28175">
        <v>1</v>
      </c>
      <c r="O28175">
        <v>0</v>
      </c>
      <c r="P28175">
        <v>1</v>
      </c>
      <c r="Q28175">
        <v>1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</row>
    <row r="28176" spans="1:24" x14ac:dyDescent="0.35">
      <c r="A28176">
        <v>2.0210621510867325E+17</v>
      </c>
      <c r="B28176" s="1">
        <v>44368</v>
      </c>
      <c r="C28176">
        <v>5108673259</v>
      </c>
      <c r="D28176">
        <v>8044724338</v>
      </c>
      <c r="E28176">
        <f>VLOOKUP(_2021June_July_review_data[[#This Row],[itemid]],_2021June_July_product_data[[product_itemid]:[product_name]],4,0)</f>
        <v>30480</v>
      </c>
      <c r="F28176" t="str">
        <f>VLOOKUP(_2021June_July_review_data[[#This Row],[shopid]],_2021June_July_shop_data[[#All],[shopid]:[name]],2,0)</f>
        <v>Yihua Women's Wear Hall</v>
      </c>
      <c r="G28176">
        <v>310915998</v>
      </c>
      <c r="H28176" s="2" t="s">
        <v>30532</v>
      </c>
      <c r="I28176" s="2" t="s">
        <v>30533</v>
      </c>
      <c r="J28176">
        <v>5</v>
      </c>
      <c r="K28176">
        <v>0</v>
      </c>
      <c r="L28176">
        <v>0</v>
      </c>
      <c r="M28176">
        <v>1</v>
      </c>
      <c r="N28176">
        <v>1</v>
      </c>
      <c r="O28176">
        <v>0</v>
      </c>
      <c r="P28176">
        <v>1</v>
      </c>
      <c r="Q28176">
        <v>1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>
        <v>0</v>
      </c>
      <c r="X28176">
        <v>0</v>
      </c>
    </row>
    <row r="28177" spans="1:24" x14ac:dyDescent="0.35">
      <c r="A28177">
        <v>2.0210621509327917E+17</v>
      </c>
      <c r="B28177" s="1">
        <v>44368</v>
      </c>
      <c r="C28177">
        <v>5093279164</v>
      </c>
      <c r="D28177">
        <v>8044724338</v>
      </c>
      <c r="E28177">
        <f>VLOOKUP(_2021June_July_review_data[[#This Row],[itemid]],_2021June_July_product_data[[product_itemid]:[product_name]],4,0)</f>
        <v>30480</v>
      </c>
      <c r="F28177" t="str">
        <f>VLOOKUP(_2021June_July_review_data[[#This Row],[shopid]],_2021June_July_shop_data[[#All],[shopid]:[name]],2,0)</f>
        <v>Yihua Women's Wear Hall</v>
      </c>
      <c r="G28177">
        <v>310915998</v>
      </c>
      <c r="H28177" s="2" t="s">
        <v>30534</v>
      </c>
      <c r="I28177" s="2" t="s">
        <v>30535</v>
      </c>
      <c r="J28177">
        <v>5</v>
      </c>
      <c r="K28177">
        <v>1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0</v>
      </c>
      <c r="V28177">
        <v>0</v>
      </c>
      <c r="W28177">
        <v>0</v>
      </c>
      <c r="X28177">
        <v>0</v>
      </c>
    </row>
    <row r="28178" spans="1:24" x14ac:dyDescent="0.35">
      <c r="A28178">
        <v>2.021062148922159E+17</v>
      </c>
      <c r="B28178" s="1">
        <v>44368</v>
      </c>
      <c r="C28178">
        <v>4892215891</v>
      </c>
      <c r="D28178">
        <v>8044724338</v>
      </c>
      <c r="E28178">
        <f>VLOOKUP(_2021June_July_review_data[[#This Row],[itemid]],_2021June_July_product_data[[product_itemid]:[product_name]],4,0)</f>
        <v>30480</v>
      </c>
      <c r="F28178" t="str">
        <f>VLOOKUP(_2021June_July_review_data[[#This Row],[shopid]],_2021June_July_shop_data[[#All],[shopid]:[name]],2,0)</f>
        <v>Yihua Women's Wear Hall</v>
      </c>
      <c r="G28178">
        <v>310915998</v>
      </c>
      <c r="H28178" s="2" t="s">
        <v>17814</v>
      </c>
      <c r="I28178" s="2" t="s">
        <v>17815</v>
      </c>
      <c r="J28178">
        <v>3</v>
      </c>
      <c r="K28178">
        <v>1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0</v>
      </c>
      <c r="U28178">
        <v>0</v>
      </c>
      <c r="V28178">
        <v>0</v>
      </c>
      <c r="W28178">
        <v>0</v>
      </c>
      <c r="X28178">
        <v>0</v>
      </c>
    </row>
    <row r="28179" spans="1:24" x14ac:dyDescent="0.35">
      <c r="A28179">
        <v>2.0210621485966227E+17</v>
      </c>
      <c r="B28179" s="1">
        <v>44368</v>
      </c>
      <c r="C28179">
        <v>4859662278</v>
      </c>
      <c r="D28179">
        <v>8044724338</v>
      </c>
      <c r="E28179">
        <f>VLOOKUP(_2021June_July_review_data[[#This Row],[itemid]],_2021June_July_product_data[[product_itemid]:[product_name]],4,0)</f>
        <v>30480</v>
      </c>
      <c r="F28179" t="str">
        <f>VLOOKUP(_2021June_July_review_data[[#This Row],[shopid]],_2021June_July_shop_data[[#All],[shopid]:[name]],2,0)</f>
        <v>Yihua Women's Wear Hall</v>
      </c>
      <c r="G28179">
        <v>310915998</v>
      </c>
      <c r="H28179" s="2" t="s">
        <v>17816</v>
      </c>
      <c r="I28179" s="2" t="s">
        <v>1170</v>
      </c>
      <c r="J28179">
        <v>5</v>
      </c>
      <c r="K28179">
        <v>0</v>
      </c>
      <c r="L28179">
        <v>0</v>
      </c>
      <c r="M28179">
        <v>1</v>
      </c>
      <c r="N28179">
        <v>0</v>
      </c>
      <c r="O28179">
        <v>0</v>
      </c>
      <c r="P28179">
        <v>1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</row>
    <row r="28180" spans="1:24" x14ac:dyDescent="0.35">
      <c r="A28180">
        <v>2.0210621483734214E+17</v>
      </c>
      <c r="B28180" s="1">
        <v>44368</v>
      </c>
      <c r="C28180">
        <v>4837342128</v>
      </c>
      <c r="D28180">
        <v>8044724338</v>
      </c>
      <c r="E28180">
        <f>VLOOKUP(_2021June_July_review_data[[#This Row],[itemid]],_2021June_July_product_data[[product_itemid]:[product_name]],4,0)</f>
        <v>30480</v>
      </c>
      <c r="F28180" t="str">
        <f>VLOOKUP(_2021June_July_review_data[[#This Row],[shopid]],_2021June_July_shop_data[[#All],[shopid]:[name]],2,0)</f>
        <v>Yihua Women's Wear Hall</v>
      </c>
      <c r="G28180">
        <v>310915998</v>
      </c>
      <c r="H28180" s="2" t="s">
        <v>5553</v>
      </c>
      <c r="I28180" s="2" t="s">
        <v>17817</v>
      </c>
      <c r="J28180">
        <v>5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1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</row>
    <row r="28181" spans="1:24" x14ac:dyDescent="0.35">
      <c r="A28181">
        <v>2.0210621480377254E+17</v>
      </c>
      <c r="B28181" s="1">
        <v>44368</v>
      </c>
      <c r="C28181">
        <v>4803772536</v>
      </c>
      <c r="D28181">
        <v>8044724338</v>
      </c>
      <c r="E28181">
        <f>VLOOKUP(_2021June_July_review_data[[#This Row],[itemid]],_2021June_July_product_data[[product_itemid]:[product_name]],4,0)</f>
        <v>30480</v>
      </c>
      <c r="F28181" t="str">
        <f>VLOOKUP(_2021June_July_review_data[[#This Row],[shopid]],_2021June_July_shop_data[[#All],[shopid]:[name]],2,0)</f>
        <v>Yihua Women's Wear Hall</v>
      </c>
      <c r="G28181">
        <v>310915998</v>
      </c>
      <c r="H28181" s="2" t="s">
        <v>17818</v>
      </c>
      <c r="I28181" s="2" t="s">
        <v>1170</v>
      </c>
      <c r="J28181">
        <v>5</v>
      </c>
      <c r="K28181">
        <v>0</v>
      </c>
      <c r="L28181">
        <v>0</v>
      </c>
      <c r="M28181">
        <v>1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0</v>
      </c>
      <c r="U28181">
        <v>0</v>
      </c>
      <c r="V28181">
        <v>0</v>
      </c>
      <c r="W28181">
        <v>0</v>
      </c>
      <c r="X28181">
        <v>0</v>
      </c>
    </row>
    <row r="28182" spans="1:24" x14ac:dyDescent="0.35">
      <c r="A28182">
        <v>2.021062148643465E+17</v>
      </c>
      <c r="B28182" s="1">
        <v>44368</v>
      </c>
      <c r="C28182">
        <v>4864346504</v>
      </c>
      <c r="D28182">
        <v>8044724338</v>
      </c>
      <c r="E28182">
        <f>VLOOKUP(_2021June_July_review_data[[#This Row],[itemid]],_2021June_July_product_data[[product_itemid]:[product_name]],4,0)</f>
        <v>30480</v>
      </c>
      <c r="F28182" t="str">
        <f>VLOOKUP(_2021June_July_review_data[[#This Row],[shopid]],_2021June_July_shop_data[[#All],[shopid]:[name]],2,0)</f>
        <v>Yihua Women's Wear Hall</v>
      </c>
      <c r="G28182">
        <v>310915998</v>
      </c>
      <c r="H28182" s="2" t="s">
        <v>17819</v>
      </c>
      <c r="I28182" s="2" t="s">
        <v>17820</v>
      </c>
      <c r="J28182">
        <v>5</v>
      </c>
      <c r="K28182">
        <v>0</v>
      </c>
      <c r="L28182">
        <v>0</v>
      </c>
      <c r="M28182">
        <v>1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0</v>
      </c>
      <c r="U28182">
        <v>0</v>
      </c>
      <c r="V28182">
        <v>0</v>
      </c>
      <c r="W28182">
        <v>0</v>
      </c>
      <c r="X28182">
        <v>0</v>
      </c>
    </row>
    <row r="28183" spans="1:24" x14ac:dyDescent="0.35">
      <c r="A28183">
        <v>2.0210621497906765E+17</v>
      </c>
      <c r="B28183" s="1">
        <v>44368</v>
      </c>
      <c r="C28183">
        <v>4979067644</v>
      </c>
      <c r="D28183">
        <v>8044724338</v>
      </c>
      <c r="E28183">
        <f>VLOOKUP(_2021June_July_review_data[[#This Row],[itemid]],_2021June_July_product_data[[product_itemid]:[product_name]],4,0)</f>
        <v>30480</v>
      </c>
      <c r="F28183" t="str">
        <f>VLOOKUP(_2021June_July_review_data[[#This Row],[shopid]],_2021June_July_shop_data[[#All],[shopid]:[name]],2,0)</f>
        <v>Yihua Women's Wear Hall</v>
      </c>
      <c r="G28183">
        <v>310915998</v>
      </c>
      <c r="H28183" s="2" t="s">
        <v>17821</v>
      </c>
      <c r="I28183" s="2" t="s">
        <v>17822</v>
      </c>
      <c r="J28183">
        <v>5</v>
      </c>
      <c r="K28183">
        <v>1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0</v>
      </c>
      <c r="U28183">
        <v>0</v>
      </c>
      <c r="V28183">
        <v>0</v>
      </c>
      <c r="W28183">
        <v>0</v>
      </c>
      <c r="X28183">
        <v>0</v>
      </c>
    </row>
    <row r="28184" spans="1:24" x14ac:dyDescent="0.35">
      <c r="A28184">
        <v>2.0210621496389418E+17</v>
      </c>
      <c r="B28184" s="1">
        <v>44368</v>
      </c>
      <c r="C28184">
        <v>4963894177</v>
      </c>
      <c r="D28184">
        <v>8044724338</v>
      </c>
      <c r="E28184">
        <f>VLOOKUP(_2021June_July_review_data[[#This Row],[itemid]],_2021June_July_product_data[[product_itemid]:[product_name]],4,0)</f>
        <v>30480</v>
      </c>
      <c r="F28184" t="str">
        <f>VLOOKUP(_2021June_July_review_data[[#This Row],[shopid]],_2021June_July_shop_data[[#All],[shopid]:[name]],2,0)</f>
        <v>Yihua Women's Wear Hall</v>
      </c>
      <c r="G28184">
        <v>310915998</v>
      </c>
      <c r="H28184" s="2" t="s">
        <v>17823</v>
      </c>
      <c r="I28184" s="2" t="s">
        <v>17824</v>
      </c>
      <c r="J28184">
        <v>5</v>
      </c>
      <c r="K28184">
        <v>1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  <c r="V28184">
        <v>0</v>
      </c>
      <c r="W28184">
        <v>0</v>
      </c>
      <c r="X28184">
        <v>0</v>
      </c>
    </row>
    <row r="28185" spans="1:24" x14ac:dyDescent="0.35">
      <c r="A28185">
        <v>2.021062151244575E+17</v>
      </c>
      <c r="B28185" s="1">
        <v>44368</v>
      </c>
      <c r="C28185">
        <v>5124457516</v>
      </c>
      <c r="D28185">
        <v>8044724338</v>
      </c>
      <c r="E28185">
        <f>VLOOKUP(_2021June_July_review_data[[#This Row],[itemid]],_2021June_July_product_data[[product_itemid]:[product_name]],4,0)</f>
        <v>30480</v>
      </c>
      <c r="F28185" t="str">
        <f>VLOOKUP(_2021June_July_review_data[[#This Row],[shopid]],_2021June_July_shop_data[[#All],[shopid]:[name]],2,0)</f>
        <v>Yihua Women's Wear Hall</v>
      </c>
      <c r="G28185">
        <v>310915998</v>
      </c>
      <c r="H28185" s="2" t="s">
        <v>30536</v>
      </c>
      <c r="I28185" s="2" t="s">
        <v>30537</v>
      </c>
      <c r="J28185">
        <v>5</v>
      </c>
      <c r="K28185">
        <v>0</v>
      </c>
      <c r="L28185">
        <v>0</v>
      </c>
      <c r="M28185">
        <v>1</v>
      </c>
      <c r="N28185">
        <v>1</v>
      </c>
      <c r="O28185">
        <v>0</v>
      </c>
      <c r="P28185">
        <v>0</v>
      </c>
      <c r="Q28185">
        <v>1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0</v>
      </c>
    </row>
    <row r="28186" spans="1:24" x14ac:dyDescent="0.35">
      <c r="A28186">
        <v>2.0210621494469555E+17</v>
      </c>
      <c r="B28186" s="1">
        <v>44368</v>
      </c>
      <c r="C28186">
        <v>4944695562</v>
      </c>
      <c r="D28186">
        <v>8044724338</v>
      </c>
      <c r="E28186">
        <f>VLOOKUP(_2021June_July_review_data[[#This Row],[itemid]],_2021June_July_product_data[[product_itemid]:[product_name]],4,0)</f>
        <v>30480</v>
      </c>
      <c r="F28186" t="str">
        <f>VLOOKUP(_2021June_July_review_data[[#This Row],[shopid]],_2021June_July_shop_data[[#All],[shopid]:[name]],2,0)</f>
        <v>Yihua Women's Wear Hall</v>
      </c>
      <c r="G28186">
        <v>310915998</v>
      </c>
      <c r="H28186" s="2" t="s">
        <v>1364</v>
      </c>
      <c r="I28186" s="2" t="s">
        <v>17825</v>
      </c>
      <c r="J28186">
        <v>5</v>
      </c>
      <c r="K28186">
        <v>1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</row>
    <row r="28187" spans="1:24" x14ac:dyDescent="0.35">
      <c r="A28187">
        <v>2.0210621508255437E+17</v>
      </c>
      <c r="B28187" s="1">
        <v>44368</v>
      </c>
      <c r="C28187">
        <v>5082554363</v>
      </c>
      <c r="D28187">
        <v>8044724338</v>
      </c>
      <c r="E28187">
        <f>VLOOKUP(_2021June_July_review_data[[#This Row],[itemid]],_2021June_July_product_data[[product_itemid]:[product_name]],4,0)</f>
        <v>30480</v>
      </c>
      <c r="F28187" t="str">
        <f>VLOOKUP(_2021June_July_review_data[[#This Row],[shopid]],_2021June_July_shop_data[[#All],[shopid]:[name]],2,0)</f>
        <v>Yihua Women's Wear Hall</v>
      </c>
      <c r="G28187">
        <v>310915998</v>
      </c>
      <c r="H28187" s="2" t="s">
        <v>30538</v>
      </c>
      <c r="I28187" s="2" t="s">
        <v>30539</v>
      </c>
      <c r="J28187">
        <v>5</v>
      </c>
      <c r="K28187">
        <v>1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</row>
    <row r="28188" spans="1:24" x14ac:dyDescent="0.35">
      <c r="A28188">
        <v>2.0210621499047738E+17</v>
      </c>
      <c r="B28188" s="1">
        <v>44368</v>
      </c>
      <c r="C28188">
        <v>4990477390</v>
      </c>
      <c r="D28188">
        <v>8044724338</v>
      </c>
      <c r="E28188">
        <f>VLOOKUP(_2021June_July_review_data[[#This Row],[itemid]],_2021June_July_product_data[[product_itemid]:[product_name]],4,0)</f>
        <v>30480</v>
      </c>
      <c r="F28188" t="str">
        <f>VLOOKUP(_2021June_July_review_data[[#This Row],[shopid]],_2021June_July_shop_data[[#All],[shopid]:[name]],2,0)</f>
        <v>Yihua Women's Wear Hall</v>
      </c>
      <c r="G28188">
        <v>310915998</v>
      </c>
      <c r="H28188" s="2" t="s">
        <v>17826</v>
      </c>
      <c r="I28188" s="2" t="s">
        <v>1170</v>
      </c>
      <c r="J28188">
        <v>5</v>
      </c>
      <c r="K28188">
        <v>0</v>
      </c>
      <c r="L28188">
        <v>0</v>
      </c>
      <c r="M28188">
        <v>1</v>
      </c>
      <c r="N28188">
        <v>0</v>
      </c>
      <c r="O28188">
        <v>0</v>
      </c>
      <c r="P28188">
        <v>0</v>
      </c>
      <c r="Q28188">
        <v>1</v>
      </c>
      <c r="R28188">
        <v>0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</row>
    <row r="28189" spans="1:24" x14ac:dyDescent="0.35">
      <c r="A28189">
        <v>2.0210621499633421E+17</v>
      </c>
      <c r="B28189" s="1">
        <v>44368</v>
      </c>
      <c r="C28189">
        <v>4996334201</v>
      </c>
      <c r="D28189">
        <v>8044724338</v>
      </c>
      <c r="E28189">
        <f>VLOOKUP(_2021June_July_review_data[[#This Row],[itemid]],_2021June_July_product_data[[product_itemid]:[product_name]],4,0)</f>
        <v>30480</v>
      </c>
      <c r="F28189" t="str">
        <f>VLOOKUP(_2021June_July_review_data[[#This Row],[shopid]],_2021June_July_shop_data[[#All],[shopid]:[name]],2,0)</f>
        <v>Yihua Women's Wear Hall</v>
      </c>
      <c r="G28189">
        <v>310915998</v>
      </c>
      <c r="H28189" s="2" t="s">
        <v>17827</v>
      </c>
      <c r="I28189" s="2" t="s">
        <v>17828</v>
      </c>
      <c r="J28189">
        <v>5</v>
      </c>
      <c r="K28189">
        <v>0</v>
      </c>
      <c r="L28189">
        <v>0</v>
      </c>
      <c r="M28189">
        <v>1</v>
      </c>
      <c r="N28189">
        <v>0</v>
      </c>
      <c r="O28189">
        <v>0</v>
      </c>
      <c r="P28189">
        <v>0</v>
      </c>
      <c r="Q28189">
        <v>1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</row>
    <row r="28190" spans="1:24" x14ac:dyDescent="0.35">
      <c r="A28190">
        <v>2.0210621490267171E+17</v>
      </c>
      <c r="B28190" s="1">
        <v>44368</v>
      </c>
      <c r="C28190">
        <v>4902671712</v>
      </c>
      <c r="D28190">
        <v>8044724338</v>
      </c>
      <c r="E28190">
        <f>VLOOKUP(_2021June_July_review_data[[#This Row],[itemid]],_2021June_July_product_data[[product_itemid]:[product_name]],4,0)</f>
        <v>30480</v>
      </c>
      <c r="F28190" t="str">
        <f>VLOOKUP(_2021June_July_review_data[[#This Row],[shopid]],_2021June_July_shop_data[[#All],[shopid]:[name]],2,0)</f>
        <v>Yihua Women's Wear Hall</v>
      </c>
      <c r="G28190">
        <v>310915998</v>
      </c>
      <c r="H28190" s="2" t="s">
        <v>1102</v>
      </c>
      <c r="I28190" s="2" t="s">
        <v>17829</v>
      </c>
      <c r="J28190">
        <v>5</v>
      </c>
      <c r="K28190">
        <v>0</v>
      </c>
      <c r="L28190">
        <v>0</v>
      </c>
      <c r="M28190">
        <v>1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</row>
    <row r="28191" spans="1:24" x14ac:dyDescent="0.35">
      <c r="A28191">
        <v>2.021062151432791E+17</v>
      </c>
      <c r="B28191" s="1">
        <v>44368</v>
      </c>
      <c r="C28191">
        <v>5143279100</v>
      </c>
      <c r="D28191">
        <v>8044724338</v>
      </c>
      <c r="E28191">
        <f>VLOOKUP(_2021June_July_review_data[[#This Row],[itemid]],_2021June_July_product_data[[product_itemid]:[product_name]],4,0)</f>
        <v>30480</v>
      </c>
      <c r="F28191" t="str">
        <f>VLOOKUP(_2021June_July_review_data[[#This Row],[shopid]],_2021June_July_shop_data[[#All],[shopid]:[name]],2,0)</f>
        <v>Yihua Women's Wear Hall</v>
      </c>
      <c r="G28191">
        <v>310915998</v>
      </c>
      <c r="H28191" s="2" t="s">
        <v>30540</v>
      </c>
      <c r="I28191" s="2" t="s">
        <v>30541</v>
      </c>
      <c r="J28191">
        <v>5</v>
      </c>
      <c r="K28191">
        <v>1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</row>
    <row r="28192" spans="1:24" x14ac:dyDescent="0.35">
      <c r="A28192">
        <v>2.0210621485017997E+17</v>
      </c>
      <c r="B28192" s="1">
        <v>44368</v>
      </c>
      <c r="C28192">
        <v>4850179960</v>
      </c>
      <c r="D28192">
        <v>8044724338</v>
      </c>
      <c r="E28192">
        <f>VLOOKUP(_2021June_July_review_data[[#This Row],[itemid]],_2021June_July_product_data[[product_itemid]:[product_name]],4,0)</f>
        <v>30480</v>
      </c>
      <c r="F28192" t="str">
        <f>VLOOKUP(_2021June_July_review_data[[#This Row],[shopid]],_2021June_July_shop_data[[#All],[shopid]:[name]],2,0)</f>
        <v>Yihua Women's Wear Hall</v>
      </c>
      <c r="G28192">
        <v>310915998</v>
      </c>
      <c r="H28192" s="2" t="s">
        <v>5104</v>
      </c>
      <c r="I28192" s="2" t="s">
        <v>17830</v>
      </c>
      <c r="J28192">
        <v>5</v>
      </c>
      <c r="K28192">
        <v>0</v>
      </c>
      <c r="L28192">
        <v>0</v>
      </c>
      <c r="M28192">
        <v>1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</row>
    <row r="28193" spans="1:24" x14ac:dyDescent="0.35">
      <c r="A28193">
        <v>2.0210621508221382E+17</v>
      </c>
      <c r="B28193" s="1">
        <v>44368</v>
      </c>
      <c r="C28193">
        <v>5082213834</v>
      </c>
      <c r="D28193">
        <v>8044724338</v>
      </c>
      <c r="E28193">
        <f>VLOOKUP(_2021June_July_review_data[[#This Row],[itemid]],_2021June_July_product_data[[product_itemid]:[product_name]],4,0)</f>
        <v>30480</v>
      </c>
      <c r="F28193" t="str">
        <f>VLOOKUP(_2021June_July_review_data[[#This Row],[shopid]],_2021June_July_shop_data[[#All],[shopid]:[name]],2,0)</f>
        <v>Yihua Women's Wear Hall</v>
      </c>
      <c r="G28193">
        <v>310915998</v>
      </c>
      <c r="H28193" s="2" t="s">
        <v>7046</v>
      </c>
      <c r="I28193" s="2" t="s">
        <v>30542</v>
      </c>
      <c r="J28193">
        <v>5</v>
      </c>
      <c r="K28193">
        <v>0</v>
      </c>
      <c r="L28193">
        <v>0</v>
      </c>
      <c r="M28193">
        <v>1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0</v>
      </c>
      <c r="X28193">
        <v>0</v>
      </c>
    </row>
    <row r="28194" spans="1:24" x14ac:dyDescent="0.35">
      <c r="A28194">
        <v>2.0210621496765155E+17</v>
      </c>
      <c r="B28194" s="1">
        <v>44368</v>
      </c>
      <c r="C28194">
        <v>4967651553</v>
      </c>
      <c r="D28194">
        <v>8044724338</v>
      </c>
      <c r="E28194">
        <f>VLOOKUP(_2021June_July_review_data[[#This Row],[itemid]],_2021June_July_product_data[[product_itemid]:[product_name]],4,0)</f>
        <v>30480</v>
      </c>
      <c r="F28194" t="str">
        <f>VLOOKUP(_2021June_July_review_data[[#This Row],[shopid]],_2021June_July_shop_data[[#All],[shopid]:[name]],2,0)</f>
        <v>Yihua Women's Wear Hall</v>
      </c>
      <c r="G28194">
        <v>310915998</v>
      </c>
      <c r="H28194" s="2" t="s">
        <v>17831</v>
      </c>
      <c r="I28194" s="2" t="s">
        <v>3750</v>
      </c>
      <c r="J28194">
        <v>5</v>
      </c>
      <c r="K28194">
        <v>1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</row>
    <row r="28195" spans="1:24" x14ac:dyDescent="0.35">
      <c r="A28195">
        <v>2.021062148382096E+17</v>
      </c>
      <c r="B28195" s="1">
        <v>44368</v>
      </c>
      <c r="C28195">
        <v>4838209593</v>
      </c>
      <c r="D28195">
        <v>8044724338</v>
      </c>
      <c r="E28195">
        <f>VLOOKUP(_2021June_July_review_data[[#This Row],[itemid]],_2021June_July_product_data[[product_itemid]:[product_name]],4,0)</f>
        <v>30480</v>
      </c>
      <c r="F28195" t="str">
        <f>VLOOKUP(_2021June_July_review_data[[#This Row],[shopid]],_2021June_July_shop_data[[#All],[shopid]:[name]],2,0)</f>
        <v>Yihua Women's Wear Hall</v>
      </c>
      <c r="G28195">
        <v>310915998</v>
      </c>
      <c r="H28195" s="2" t="s">
        <v>17832</v>
      </c>
      <c r="I28195" s="2" t="s">
        <v>17833</v>
      </c>
      <c r="J28195">
        <v>5</v>
      </c>
      <c r="K28195">
        <v>1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</row>
    <row r="28196" spans="1:24" x14ac:dyDescent="0.35">
      <c r="A28196">
        <v>2.0210621492165728E+17</v>
      </c>
      <c r="B28196" s="1">
        <v>44368</v>
      </c>
      <c r="C28196">
        <v>4921657276</v>
      </c>
      <c r="D28196">
        <v>8044724338</v>
      </c>
      <c r="E28196">
        <f>VLOOKUP(_2021June_July_review_data[[#This Row],[itemid]],_2021June_July_product_data[[product_itemid]:[product_name]],4,0)</f>
        <v>30480</v>
      </c>
      <c r="F28196" t="str">
        <f>VLOOKUP(_2021June_July_review_data[[#This Row],[shopid]],_2021June_July_shop_data[[#All],[shopid]:[name]],2,0)</f>
        <v>Yihua Women's Wear Hall</v>
      </c>
      <c r="G28196">
        <v>310915998</v>
      </c>
      <c r="H28196" s="2" t="s">
        <v>17834</v>
      </c>
      <c r="I28196" s="2" t="s">
        <v>17835</v>
      </c>
      <c r="J28196">
        <v>5</v>
      </c>
      <c r="K28196">
        <v>0</v>
      </c>
      <c r="L28196">
        <v>0</v>
      </c>
      <c r="M28196">
        <v>1</v>
      </c>
      <c r="N28196">
        <v>1</v>
      </c>
      <c r="O28196">
        <v>0</v>
      </c>
      <c r="P28196">
        <v>0</v>
      </c>
      <c r="Q28196">
        <v>1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</row>
    <row r="28197" spans="1:24" x14ac:dyDescent="0.35">
      <c r="A28197">
        <v>2.0210621486076912E+17</v>
      </c>
      <c r="B28197" s="1">
        <v>44368</v>
      </c>
      <c r="C28197">
        <v>4860769118</v>
      </c>
      <c r="D28197">
        <v>8044724338</v>
      </c>
      <c r="E28197">
        <f>VLOOKUP(_2021June_July_review_data[[#This Row],[itemid]],_2021June_July_product_data[[product_itemid]:[product_name]],4,0)</f>
        <v>30480</v>
      </c>
      <c r="F28197" t="str">
        <f>VLOOKUP(_2021June_July_review_data[[#This Row],[shopid]],_2021June_July_shop_data[[#All],[shopid]:[name]],2,0)</f>
        <v>Yihua Women's Wear Hall</v>
      </c>
      <c r="G28197">
        <v>310915998</v>
      </c>
      <c r="H28197" s="2" t="s">
        <v>1660</v>
      </c>
      <c r="I28197" s="2" t="s">
        <v>17836</v>
      </c>
      <c r="J28197">
        <v>5</v>
      </c>
      <c r="K28197">
        <v>0</v>
      </c>
      <c r="L28197">
        <v>0</v>
      </c>
      <c r="M28197">
        <v>1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</row>
    <row r="28198" spans="1:24" x14ac:dyDescent="0.35">
      <c r="A28198">
        <v>2.0210621483249501E+17</v>
      </c>
      <c r="B28198" s="1">
        <v>44368</v>
      </c>
      <c r="C28198">
        <v>4832495023</v>
      </c>
      <c r="D28198">
        <v>8044724338</v>
      </c>
      <c r="E28198">
        <f>VLOOKUP(_2021June_July_review_data[[#This Row],[itemid]],_2021June_July_product_data[[product_itemid]:[product_name]],4,0)</f>
        <v>30480</v>
      </c>
      <c r="F28198" t="str">
        <f>VLOOKUP(_2021June_July_review_data[[#This Row],[shopid]],_2021June_July_shop_data[[#All],[shopid]:[name]],2,0)</f>
        <v>Yihua Women's Wear Hall</v>
      </c>
      <c r="G28198">
        <v>310915998</v>
      </c>
      <c r="H28198" s="2" t="s">
        <v>17837</v>
      </c>
      <c r="I28198" s="2" t="s">
        <v>17838</v>
      </c>
      <c r="J28198">
        <v>5</v>
      </c>
      <c r="K28198">
        <v>1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</row>
    <row r="28199" spans="1:24" x14ac:dyDescent="0.35">
      <c r="A28199">
        <v>2.0210621490805984E+17</v>
      </c>
      <c r="B28199" s="1">
        <v>44368</v>
      </c>
      <c r="C28199">
        <v>4908059832</v>
      </c>
      <c r="D28199">
        <v>8044724338</v>
      </c>
      <c r="E28199">
        <f>VLOOKUP(_2021June_July_review_data[[#This Row],[itemid]],_2021June_July_product_data[[product_itemid]:[product_name]],4,0)</f>
        <v>30480</v>
      </c>
      <c r="F28199" t="str">
        <f>VLOOKUP(_2021June_July_review_data[[#This Row],[shopid]],_2021June_July_shop_data[[#All],[shopid]:[name]],2,0)</f>
        <v>Yihua Women's Wear Hall</v>
      </c>
      <c r="G28199">
        <v>310915998</v>
      </c>
      <c r="H28199" s="2" t="s">
        <v>17839</v>
      </c>
      <c r="I28199" s="2" t="s">
        <v>2234</v>
      </c>
      <c r="J28199">
        <v>5</v>
      </c>
      <c r="K28199">
        <v>0</v>
      </c>
      <c r="L28199">
        <v>0</v>
      </c>
      <c r="M28199">
        <v>1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</row>
    <row r="28200" spans="1:24" x14ac:dyDescent="0.35">
      <c r="A28200">
        <v>2.0210621477496333E+17</v>
      </c>
      <c r="B28200" s="1">
        <v>44368</v>
      </c>
      <c r="C28200">
        <v>4774963313</v>
      </c>
      <c r="D28200">
        <v>8044724338</v>
      </c>
      <c r="E28200">
        <f>VLOOKUP(_2021June_July_review_data[[#This Row],[itemid]],_2021June_July_product_data[[product_itemid]:[product_name]],4,0)</f>
        <v>30480</v>
      </c>
      <c r="F28200" t="str">
        <f>VLOOKUP(_2021June_July_review_data[[#This Row],[shopid]],_2021June_July_shop_data[[#All],[shopid]:[name]],2,0)</f>
        <v>Yihua Women's Wear Hall</v>
      </c>
      <c r="G28200">
        <v>310915998</v>
      </c>
      <c r="H28200" s="2" t="s">
        <v>17840</v>
      </c>
      <c r="I28200" s="2" t="s">
        <v>17841</v>
      </c>
      <c r="J28200">
        <v>5</v>
      </c>
      <c r="K28200">
        <v>0</v>
      </c>
      <c r="L28200">
        <v>0</v>
      </c>
      <c r="M28200">
        <v>1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</row>
    <row r="28201" spans="1:24" x14ac:dyDescent="0.35">
      <c r="A28201">
        <v>2.0210621512695498E+17</v>
      </c>
      <c r="B28201" s="1">
        <v>44368</v>
      </c>
      <c r="C28201">
        <v>5126954973</v>
      </c>
      <c r="D28201">
        <v>8418186470</v>
      </c>
      <c r="E28201">
        <f>VLOOKUP(_2021June_July_review_data[[#This Row],[itemid]],_2021June_July_product_data[[product_itemid]:[product_name]],4,0)</f>
        <v>78524</v>
      </c>
      <c r="F28201" t="str">
        <f>VLOOKUP(_2021June_July_review_data[[#This Row],[shopid]],_2021June_July_shop_data[[#All],[shopid]:[name]],2,0)</f>
        <v>Yzkzks.ph</v>
      </c>
      <c r="G28201">
        <v>64360491</v>
      </c>
      <c r="H28201" s="2" t="s">
        <v>1318</v>
      </c>
      <c r="I28201" s="2" t="s">
        <v>30543</v>
      </c>
      <c r="J28201">
        <v>5</v>
      </c>
      <c r="K28201">
        <v>1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</row>
    <row r="28202" spans="1:24" x14ac:dyDescent="0.35">
      <c r="A28202">
        <v>2.0210621503502371E+17</v>
      </c>
      <c r="B28202" s="1">
        <v>44368</v>
      </c>
      <c r="C28202">
        <v>5035023719</v>
      </c>
      <c r="D28202">
        <v>8418186470</v>
      </c>
      <c r="E28202">
        <f>VLOOKUP(_2021June_July_review_data[[#This Row],[itemid]],_2021June_July_product_data[[product_itemid]:[product_name]],4,0)</f>
        <v>78524</v>
      </c>
      <c r="F28202" t="str">
        <f>VLOOKUP(_2021June_July_review_data[[#This Row],[shopid]],_2021June_July_shop_data[[#All],[shopid]:[name]],2,0)</f>
        <v>Yzkzks.ph</v>
      </c>
      <c r="G28202">
        <v>64360491</v>
      </c>
      <c r="H28202" s="2" t="s">
        <v>1346</v>
      </c>
      <c r="I28202" s="2" t="s">
        <v>30544</v>
      </c>
      <c r="J28202">
        <v>5</v>
      </c>
      <c r="K28202">
        <v>0</v>
      </c>
      <c r="L28202">
        <v>0</v>
      </c>
      <c r="M28202">
        <v>1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</row>
    <row r="28203" spans="1:24" x14ac:dyDescent="0.35">
      <c r="A28203">
        <v>2.0210621512359776E+17</v>
      </c>
      <c r="B28203" s="1">
        <v>44368</v>
      </c>
      <c r="C28203">
        <v>5123597762</v>
      </c>
      <c r="D28203">
        <v>8418186470</v>
      </c>
      <c r="E28203">
        <f>VLOOKUP(_2021June_July_review_data[[#This Row],[itemid]],_2021June_July_product_data[[product_itemid]:[product_name]],4,0)</f>
        <v>78524</v>
      </c>
      <c r="F28203" t="str">
        <f>VLOOKUP(_2021June_July_review_data[[#This Row],[shopid]],_2021June_July_shop_data[[#All],[shopid]:[name]],2,0)</f>
        <v>Yzkzks.ph</v>
      </c>
      <c r="G28203">
        <v>64360491</v>
      </c>
      <c r="H28203" s="2" t="s">
        <v>3008</v>
      </c>
      <c r="I28203" s="2" t="s">
        <v>30545</v>
      </c>
      <c r="J28203">
        <v>5</v>
      </c>
      <c r="K28203">
        <v>0</v>
      </c>
      <c r="L28203">
        <v>0</v>
      </c>
      <c r="M28203">
        <v>1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</row>
    <row r="28204" spans="1:24" x14ac:dyDescent="0.35">
      <c r="A28204">
        <v>2.0210621456498211E+17</v>
      </c>
      <c r="B28204" s="1">
        <v>44368</v>
      </c>
      <c r="C28204">
        <v>4564982121</v>
      </c>
      <c r="D28204">
        <v>8418186470</v>
      </c>
      <c r="E28204">
        <f>VLOOKUP(_2021June_July_review_data[[#This Row],[itemid]],_2021June_July_product_data[[product_itemid]:[product_name]],4,0)</f>
        <v>78524</v>
      </c>
      <c r="F28204" t="str">
        <f>VLOOKUP(_2021June_July_review_data[[#This Row],[shopid]],_2021June_July_shop_data[[#All],[shopid]:[name]],2,0)</f>
        <v>Yzkzks.ph</v>
      </c>
      <c r="G28204">
        <v>64360491</v>
      </c>
      <c r="H28204" s="2" t="s">
        <v>1222</v>
      </c>
      <c r="I28204" s="2" t="s">
        <v>1761</v>
      </c>
      <c r="J28204">
        <v>5</v>
      </c>
      <c r="K28204">
        <v>0</v>
      </c>
      <c r="L28204">
        <v>0</v>
      </c>
      <c r="M28204">
        <v>1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</row>
    <row r="28205" spans="1:24" x14ac:dyDescent="0.35">
      <c r="A28205">
        <v>2.0210621512947514E+17</v>
      </c>
      <c r="B28205" s="1">
        <v>44368</v>
      </c>
      <c r="C28205">
        <v>5129475123</v>
      </c>
      <c r="D28205">
        <v>8418186470</v>
      </c>
      <c r="E28205">
        <f>VLOOKUP(_2021June_July_review_data[[#This Row],[itemid]],_2021June_July_product_data[[product_itemid]:[product_name]],4,0)</f>
        <v>78524</v>
      </c>
      <c r="F28205" t="str">
        <f>VLOOKUP(_2021June_July_review_data[[#This Row],[shopid]],_2021June_July_shop_data[[#All],[shopid]:[name]],2,0)</f>
        <v>Yzkzks.ph</v>
      </c>
      <c r="G28205">
        <v>64360491</v>
      </c>
      <c r="H28205" s="2" t="s">
        <v>30546</v>
      </c>
      <c r="I28205" s="2" t="s">
        <v>30547</v>
      </c>
      <c r="J28205">
        <v>3</v>
      </c>
      <c r="K28205">
        <v>1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</row>
    <row r="28206" spans="1:24" x14ac:dyDescent="0.35">
      <c r="A28206">
        <v>2.0210621499551955E+17</v>
      </c>
      <c r="B28206" s="1">
        <v>44368</v>
      </c>
      <c r="C28206">
        <v>4995519548</v>
      </c>
      <c r="D28206">
        <v>8418186470</v>
      </c>
      <c r="E28206">
        <f>VLOOKUP(_2021June_July_review_data[[#This Row],[itemid]],_2021June_July_product_data[[product_itemid]:[product_name]],4,0)</f>
        <v>78524</v>
      </c>
      <c r="F28206" t="str">
        <f>VLOOKUP(_2021June_July_review_data[[#This Row],[shopid]],_2021June_July_shop_data[[#All],[shopid]:[name]],2,0)</f>
        <v>Yzkzks.ph</v>
      </c>
      <c r="G28206">
        <v>64360491</v>
      </c>
      <c r="H28206" s="2" t="s">
        <v>16552</v>
      </c>
      <c r="I28206" s="2" t="s">
        <v>16553</v>
      </c>
      <c r="J28206">
        <v>5</v>
      </c>
      <c r="K28206">
        <v>0</v>
      </c>
      <c r="L28206">
        <v>0</v>
      </c>
      <c r="M28206">
        <v>1</v>
      </c>
      <c r="N28206">
        <v>1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</row>
    <row r="28207" spans="1:24" x14ac:dyDescent="0.35">
      <c r="A28207">
        <v>2.0210621497962262E+17</v>
      </c>
      <c r="B28207" s="1">
        <v>44368</v>
      </c>
      <c r="C28207">
        <v>4979622635</v>
      </c>
      <c r="D28207">
        <v>8418186470</v>
      </c>
      <c r="E28207">
        <f>VLOOKUP(_2021June_July_review_data[[#This Row],[itemid]],_2021June_July_product_data[[product_itemid]:[product_name]],4,0)</f>
        <v>78524</v>
      </c>
      <c r="F28207" t="str">
        <f>VLOOKUP(_2021June_July_review_data[[#This Row],[shopid]],_2021June_July_shop_data[[#All],[shopid]:[name]],2,0)</f>
        <v>Yzkzks.ph</v>
      </c>
      <c r="G28207">
        <v>64360491</v>
      </c>
      <c r="H28207" s="2" t="s">
        <v>30548</v>
      </c>
      <c r="I28207" s="2" t="s">
        <v>30549</v>
      </c>
      <c r="J28207">
        <v>5</v>
      </c>
      <c r="K28207">
        <v>1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</row>
    <row r="28208" spans="1:24" x14ac:dyDescent="0.35">
      <c r="A28208">
        <v>2.0210621492153114E+17</v>
      </c>
      <c r="B28208" s="1">
        <v>44368</v>
      </c>
      <c r="C28208">
        <v>4921531122</v>
      </c>
      <c r="D28208">
        <v>8418186470</v>
      </c>
      <c r="E28208">
        <f>VLOOKUP(_2021June_July_review_data[[#This Row],[itemid]],_2021June_July_product_data[[product_itemid]:[product_name]],4,0)</f>
        <v>78524</v>
      </c>
      <c r="F28208" t="str">
        <f>VLOOKUP(_2021June_July_review_data[[#This Row],[shopid]],_2021June_July_shop_data[[#All],[shopid]:[name]],2,0)</f>
        <v>Yzkzks.ph</v>
      </c>
      <c r="G28208">
        <v>64360491</v>
      </c>
      <c r="H28208" s="2" t="s">
        <v>16570</v>
      </c>
      <c r="I28208" s="2" t="s">
        <v>30550</v>
      </c>
      <c r="J28208">
        <v>5</v>
      </c>
      <c r="K28208">
        <v>1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</row>
    <row r="28209" spans="1:24" x14ac:dyDescent="0.35">
      <c r="A28209">
        <v>2.0210621502344237E+17</v>
      </c>
      <c r="B28209" s="1">
        <v>44368</v>
      </c>
      <c r="C28209">
        <v>5023442384</v>
      </c>
      <c r="D28209">
        <v>8418186470</v>
      </c>
      <c r="E28209">
        <f>VLOOKUP(_2021June_July_review_data[[#This Row],[itemid]],_2021June_July_product_data[[product_itemid]:[product_name]],4,0)</f>
        <v>78524</v>
      </c>
      <c r="F28209" t="str">
        <f>VLOOKUP(_2021June_July_review_data[[#This Row],[shopid]],_2021June_July_shop_data[[#All],[shopid]:[name]],2,0)</f>
        <v>Yzkzks.ph</v>
      </c>
      <c r="G28209">
        <v>64360491</v>
      </c>
      <c r="H28209" s="2" t="s">
        <v>1352</v>
      </c>
      <c r="I28209" s="2" t="s">
        <v>1772</v>
      </c>
      <c r="J28209">
        <v>5</v>
      </c>
      <c r="K28209">
        <v>1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</row>
    <row r="28210" spans="1:24" x14ac:dyDescent="0.35">
      <c r="A28210">
        <v>2.0210621508755034E+17</v>
      </c>
      <c r="B28210" s="1">
        <v>44368</v>
      </c>
      <c r="C28210">
        <v>5087550348</v>
      </c>
      <c r="D28210">
        <v>8418186470</v>
      </c>
      <c r="E28210">
        <f>VLOOKUP(_2021June_July_review_data[[#This Row],[itemid]],_2021June_July_product_data[[product_itemid]:[product_name]],4,0)</f>
        <v>78524</v>
      </c>
      <c r="F28210" t="str">
        <f>VLOOKUP(_2021June_July_review_data[[#This Row],[shopid]],_2021June_July_shop_data[[#All],[shopid]:[name]],2,0)</f>
        <v>Yzkzks.ph</v>
      </c>
      <c r="G28210">
        <v>64360491</v>
      </c>
      <c r="H28210" s="2" t="s">
        <v>30551</v>
      </c>
      <c r="I28210" s="2" t="s">
        <v>30552</v>
      </c>
      <c r="J28210">
        <v>5</v>
      </c>
      <c r="K28210">
        <v>1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</row>
    <row r="28211" spans="1:24" x14ac:dyDescent="0.35">
      <c r="A28211">
        <v>2.0210621499981155E+17</v>
      </c>
      <c r="B28211" s="1">
        <v>44368</v>
      </c>
      <c r="C28211">
        <v>4999811544</v>
      </c>
      <c r="D28211">
        <v>8418186470</v>
      </c>
      <c r="E28211">
        <f>VLOOKUP(_2021June_July_review_data[[#This Row],[itemid]],_2021June_July_product_data[[product_itemid]:[product_name]],4,0)</f>
        <v>78524</v>
      </c>
      <c r="F28211" t="str">
        <f>VLOOKUP(_2021June_July_review_data[[#This Row],[shopid]],_2021June_July_shop_data[[#All],[shopid]:[name]],2,0)</f>
        <v>Yzkzks.ph</v>
      </c>
      <c r="G28211">
        <v>64360491</v>
      </c>
      <c r="H28211" s="2" t="s">
        <v>29885</v>
      </c>
      <c r="I28211" s="2" t="s">
        <v>30553</v>
      </c>
      <c r="J28211">
        <v>5</v>
      </c>
      <c r="K28211">
        <v>0</v>
      </c>
      <c r="L28211">
        <v>0</v>
      </c>
      <c r="M28211">
        <v>1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</row>
    <row r="28212" spans="1:24" x14ac:dyDescent="0.35">
      <c r="A28212">
        <v>2.0210621506029939E+17</v>
      </c>
      <c r="B28212" s="1">
        <v>44368</v>
      </c>
      <c r="C28212">
        <v>5060299386</v>
      </c>
      <c r="D28212">
        <v>8418186470</v>
      </c>
      <c r="E28212">
        <f>VLOOKUP(_2021June_July_review_data[[#This Row],[itemid]],_2021June_July_product_data[[product_itemid]:[product_name]],4,0)</f>
        <v>78524</v>
      </c>
      <c r="F28212" t="str">
        <f>VLOOKUP(_2021June_July_review_data[[#This Row],[shopid]],_2021June_July_shop_data[[#All],[shopid]:[name]],2,0)</f>
        <v>Yzkzks.ph</v>
      </c>
      <c r="G28212">
        <v>64360491</v>
      </c>
      <c r="H28212" s="2" t="s">
        <v>30554</v>
      </c>
      <c r="I28212" s="2" t="s">
        <v>30555</v>
      </c>
      <c r="J28212">
        <v>5</v>
      </c>
      <c r="K28212">
        <v>1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</row>
    <row r="28213" spans="1:24" x14ac:dyDescent="0.35">
      <c r="A28213">
        <v>2.0210621511146032E+17</v>
      </c>
      <c r="B28213" s="1">
        <v>44368</v>
      </c>
      <c r="C28213">
        <v>5111460331</v>
      </c>
      <c r="D28213">
        <v>8418186470</v>
      </c>
      <c r="E28213">
        <f>VLOOKUP(_2021June_July_review_data[[#This Row],[itemid]],_2021June_July_product_data[[product_itemid]:[product_name]],4,0)</f>
        <v>78524</v>
      </c>
      <c r="F28213" t="str">
        <f>VLOOKUP(_2021June_July_review_data[[#This Row],[shopid]],_2021June_July_shop_data[[#All],[shopid]:[name]],2,0)</f>
        <v>Yzkzks.ph</v>
      </c>
      <c r="G28213">
        <v>64360491</v>
      </c>
      <c r="H28213" s="2" t="s">
        <v>30556</v>
      </c>
      <c r="I28213" s="2" t="s">
        <v>30557</v>
      </c>
      <c r="J28213">
        <v>5</v>
      </c>
      <c r="K28213">
        <v>1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</row>
    <row r="28214" spans="1:24" x14ac:dyDescent="0.35">
      <c r="A28214">
        <v>2.0210621499548698E+17</v>
      </c>
      <c r="B28214" s="1">
        <v>44368</v>
      </c>
      <c r="C28214">
        <v>4995486982</v>
      </c>
      <c r="D28214">
        <v>8418186470</v>
      </c>
      <c r="E28214">
        <f>VLOOKUP(_2021June_July_review_data[[#This Row],[itemid]],_2021June_July_product_data[[product_itemid]:[product_name]],4,0)</f>
        <v>78524</v>
      </c>
      <c r="F28214" t="str">
        <f>VLOOKUP(_2021June_July_review_data[[#This Row],[shopid]],_2021June_July_shop_data[[#All],[shopid]:[name]],2,0)</f>
        <v>Yzkzks.ph</v>
      </c>
      <c r="G28214">
        <v>64360491</v>
      </c>
      <c r="H28214" s="2" t="s">
        <v>3923</v>
      </c>
      <c r="I28214" s="2" t="s">
        <v>30558</v>
      </c>
      <c r="J28214">
        <v>5</v>
      </c>
      <c r="K28214">
        <v>0</v>
      </c>
      <c r="L28214">
        <v>0</v>
      </c>
      <c r="M28214">
        <v>1</v>
      </c>
      <c r="N28214">
        <v>1</v>
      </c>
      <c r="O28214">
        <v>0</v>
      </c>
      <c r="P28214">
        <v>1</v>
      </c>
      <c r="Q28214">
        <v>1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</row>
    <row r="28215" spans="1:24" x14ac:dyDescent="0.35">
      <c r="A28215">
        <v>2.0210621432502512E+17</v>
      </c>
      <c r="B28215" s="1">
        <v>44368</v>
      </c>
      <c r="C28215">
        <v>4325025114</v>
      </c>
      <c r="D28215">
        <v>8418186470</v>
      </c>
      <c r="E28215">
        <f>VLOOKUP(_2021June_July_review_data[[#This Row],[itemid]],_2021June_July_product_data[[product_itemid]:[product_name]],4,0)</f>
        <v>78524</v>
      </c>
      <c r="F28215" t="str">
        <f>VLOOKUP(_2021June_July_review_data[[#This Row],[shopid]],_2021June_July_shop_data[[#All],[shopid]:[name]],2,0)</f>
        <v>Yzkzks.ph</v>
      </c>
      <c r="G28215">
        <v>64360491</v>
      </c>
      <c r="H28215" s="2" t="s">
        <v>1344</v>
      </c>
      <c r="I28215" s="2" t="s">
        <v>30559</v>
      </c>
      <c r="J28215">
        <v>5</v>
      </c>
      <c r="K28215">
        <v>0</v>
      </c>
      <c r="L28215">
        <v>0</v>
      </c>
      <c r="M28215">
        <v>1</v>
      </c>
      <c r="N28215">
        <v>1</v>
      </c>
      <c r="O28215">
        <v>0</v>
      </c>
      <c r="P28215">
        <v>1</v>
      </c>
      <c r="Q28215">
        <v>1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</row>
    <row r="28216" spans="1:24" x14ac:dyDescent="0.35">
      <c r="A28216">
        <v>2.0210621429661578E+17</v>
      </c>
      <c r="B28216" s="1">
        <v>44368</v>
      </c>
      <c r="C28216">
        <v>4296615785</v>
      </c>
      <c r="D28216">
        <v>8418186470</v>
      </c>
      <c r="E28216">
        <f>VLOOKUP(_2021June_July_review_data[[#This Row],[itemid]],_2021June_July_product_data[[product_itemid]:[product_name]],4,0)</f>
        <v>78524</v>
      </c>
      <c r="F28216" t="str">
        <f>VLOOKUP(_2021June_July_review_data[[#This Row],[shopid]],_2021June_July_shop_data[[#All],[shopid]:[name]],2,0)</f>
        <v>Yzkzks.ph</v>
      </c>
      <c r="G28216">
        <v>64360491</v>
      </c>
      <c r="H28216" s="2" t="s">
        <v>5671</v>
      </c>
      <c r="I28216" s="2" t="s">
        <v>9408</v>
      </c>
      <c r="J28216">
        <v>5</v>
      </c>
      <c r="K28216">
        <v>1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</row>
    <row r="28217" spans="1:24" x14ac:dyDescent="0.35">
      <c r="A28217">
        <v>2.0210621482581315E+17</v>
      </c>
      <c r="B28217" s="1">
        <v>44368</v>
      </c>
      <c r="C28217">
        <v>4825813139</v>
      </c>
      <c r="D28217">
        <v>8418186470</v>
      </c>
      <c r="E28217">
        <f>VLOOKUP(_2021June_July_review_data[[#This Row],[itemid]],_2021June_July_product_data[[product_itemid]:[product_name]],4,0)</f>
        <v>78524</v>
      </c>
      <c r="F28217" t="str">
        <f>VLOOKUP(_2021June_July_review_data[[#This Row],[shopid]],_2021June_July_shop_data[[#All],[shopid]:[name]],2,0)</f>
        <v>Yzkzks.ph</v>
      </c>
      <c r="G28217">
        <v>64360491</v>
      </c>
      <c r="H28217" s="2" t="s">
        <v>16556</v>
      </c>
      <c r="I28217" s="2" t="s">
        <v>1170</v>
      </c>
      <c r="J28217">
        <v>5</v>
      </c>
      <c r="K28217">
        <v>1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</row>
    <row r="28218" spans="1:24" x14ac:dyDescent="0.35">
      <c r="A28218">
        <v>2.0210621500823882E+17</v>
      </c>
      <c r="B28218" s="1">
        <v>44368</v>
      </c>
      <c r="C28218">
        <v>5008238807</v>
      </c>
      <c r="D28218">
        <v>8418186470</v>
      </c>
      <c r="E28218">
        <f>VLOOKUP(_2021June_July_review_data[[#This Row],[itemid]],_2021June_July_product_data[[product_itemid]:[product_name]],4,0)</f>
        <v>78524</v>
      </c>
      <c r="F28218" t="str">
        <f>VLOOKUP(_2021June_July_review_data[[#This Row],[shopid]],_2021June_July_shop_data[[#All],[shopid]:[name]],2,0)</f>
        <v>Yzkzks.ph</v>
      </c>
      <c r="G28218">
        <v>64360491</v>
      </c>
      <c r="H28218" s="2" t="s">
        <v>30560</v>
      </c>
      <c r="I28218" s="2" t="s">
        <v>1170</v>
      </c>
      <c r="J28218">
        <v>5</v>
      </c>
      <c r="K28218">
        <v>1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</row>
    <row r="28219" spans="1:24" x14ac:dyDescent="0.35">
      <c r="A28219">
        <v>2.0210621502554768E+17</v>
      </c>
      <c r="B28219" s="1">
        <v>44368</v>
      </c>
      <c r="C28219">
        <v>5025547685</v>
      </c>
      <c r="D28219">
        <v>8418186470</v>
      </c>
      <c r="E28219">
        <f>VLOOKUP(_2021June_July_review_data[[#This Row],[itemid]],_2021June_July_product_data[[product_itemid]:[product_name]],4,0)</f>
        <v>78524</v>
      </c>
      <c r="F28219" t="str">
        <f>VLOOKUP(_2021June_July_review_data[[#This Row],[shopid]],_2021June_July_shop_data[[#All],[shopid]:[name]],2,0)</f>
        <v>Yzkzks.ph</v>
      </c>
      <c r="G28219">
        <v>64360491</v>
      </c>
      <c r="H28219" s="2" t="s">
        <v>30561</v>
      </c>
      <c r="I28219" s="2" t="s">
        <v>1170</v>
      </c>
      <c r="J28219">
        <v>5</v>
      </c>
      <c r="K28219">
        <v>1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</row>
    <row r="28220" spans="1:24" x14ac:dyDescent="0.35">
      <c r="A28220">
        <v>2.0210621510353594E+17</v>
      </c>
      <c r="B28220" s="1">
        <v>44368</v>
      </c>
      <c r="C28220">
        <v>5103535933</v>
      </c>
      <c r="D28220">
        <v>8418186470</v>
      </c>
      <c r="E28220">
        <f>VLOOKUP(_2021June_July_review_data[[#This Row],[itemid]],_2021June_July_product_data[[product_itemid]:[product_name]],4,0)</f>
        <v>78524</v>
      </c>
      <c r="F28220" t="str">
        <f>VLOOKUP(_2021June_July_review_data[[#This Row],[shopid]],_2021June_July_shop_data[[#All],[shopid]:[name]],2,0)</f>
        <v>Yzkzks.ph</v>
      </c>
      <c r="G28220">
        <v>64360491</v>
      </c>
      <c r="H28220" s="2" t="s">
        <v>3008</v>
      </c>
      <c r="I28220" s="2" t="s">
        <v>1170</v>
      </c>
      <c r="J28220">
        <v>5</v>
      </c>
      <c r="K28220">
        <v>0</v>
      </c>
      <c r="L28220">
        <v>0</v>
      </c>
      <c r="M28220">
        <v>1</v>
      </c>
      <c r="N28220">
        <v>1</v>
      </c>
      <c r="O28220">
        <v>0</v>
      </c>
      <c r="P28220">
        <v>1</v>
      </c>
      <c r="Q28220">
        <v>1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</row>
    <row r="28221" spans="1:24" x14ac:dyDescent="0.35">
      <c r="A28221">
        <v>2.0210621509685693E+17</v>
      </c>
      <c r="B28221" s="1">
        <v>44368</v>
      </c>
      <c r="C28221">
        <v>5096856938</v>
      </c>
      <c r="D28221">
        <v>8418186470</v>
      </c>
      <c r="E28221">
        <f>VLOOKUP(_2021June_July_review_data[[#This Row],[itemid]],_2021June_July_product_data[[product_itemid]:[product_name]],4,0)</f>
        <v>78524</v>
      </c>
      <c r="F28221" t="str">
        <f>VLOOKUP(_2021June_July_review_data[[#This Row],[shopid]],_2021June_July_shop_data[[#All],[shopid]:[name]],2,0)</f>
        <v>Yzkzks.ph</v>
      </c>
      <c r="G28221">
        <v>64360491</v>
      </c>
      <c r="H28221" s="2" t="s">
        <v>13523</v>
      </c>
      <c r="I28221" s="2" t="s">
        <v>1170</v>
      </c>
      <c r="J28221">
        <v>5</v>
      </c>
      <c r="K28221">
        <v>1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</row>
    <row r="28222" spans="1:24" x14ac:dyDescent="0.35">
      <c r="A28222">
        <v>2.0210621512412176E+17</v>
      </c>
      <c r="B28222" s="1">
        <v>44368</v>
      </c>
      <c r="C28222">
        <v>5124121754</v>
      </c>
      <c r="D28222">
        <v>8418186470</v>
      </c>
      <c r="E28222">
        <f>VLOOKUP(_2021June_July_review_data[[#This Row],[itemid]],_2021June_July_product_data[[product_itemid]:[product_name]],4,0)</f>
        <v>78524</v>
      </c>
      <c r="F28222" t="str">
        <f>VLOOKUP(_2021June_July_review_data[[#This Row],[shopid]],_2021June_July_shop_data[[#All],[shopid]:[name]],2,0)</f>
        <v>Yzkzks.ph</v>
      </c>
      <c r="G28222">
        <v>64360491</v>
      </c>
      <c r="H28222" s="2" t="s">
        <v>30562</v>
      </c>
      <c r="I28222" s="2" t="s">
        <v>1170</v>
      </c>
      <c r="J28222">
        <v>5</v>
      </c>
      <c r="K28222">
        <v>1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</row>
    <row r="28223" spans="1:24" x14ac:dyDescent="0.35">
      <c r="A28223">
        <v>2.0210621513388781E+17</v>
      </c>
      <c r="B28223" s="1">
        <v>44368</v>
      </c>
      <c r="C28223">
        <v>5133887803</v>
      </c>
      <c r="D28223">
        <v>8418186470</v>
      </c>
      <c r="E28223">
        <f>VLOOKUP(_2021June_July_review_data[[#This Row],[itemid]],_2021June_July_product_data[[product_itemid]:[product_name]],4,0)</f>
        <v>78524</v>
      </c>
      <c r="F28223" t="str">
        <f>VLOOKUP(_2021June_July_review_data[[#This Row],[shopid]],_2021June_July_shop_data[[#All],[shopid]:[name]],2,0)</f>
        <v>Yzkzks.ph</v>
      </c>
      <c r="G28223">
        <v>64360491</v>
      </c>
      <c r="H28223" s="2" t="s">
        <v>19561</v>
      </c>
      <c r="I28223" s="2" t="s">
        <v>1170</v>
      </c>
      <c r="J28223">
        <v>5</v>
      </c>
      <c r="K28223">
        <v>1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</row>
    <row r="28224" spans="1:24" x14ac:dyDescent="0.35">
      <c r="A28224">
        <v>2.0210621508709216E+17</v>
      </c>
      <c r="B28224" s="1">
        <v>44368</v>
      </c>
      <c r="C28224">
        <v>5087092172</v>
      </c>
      <c r="D28224">
        <v>8418186470</v>
      </c>
      <c r="E28224">
        <f>VLOOKUP(_2021June_July_review_data[[#This Row],[itemid]],_2021June_July_product_data[[product_itemid]:[product_name]],4,0)</f>
        <v>78524</v>
      </c>
      <c r="F28224" t="str">
        <f>VLOOKUP(_2021June_July_review_data[[#This Row],[shopid]],_2021June_July_shop_data[[#All],[shopid]:[name]],2,0)</f>
        <v>Yzkzks.ph</v>
      </c>
      <c r="G28224">
        <v>64360491</v>
      </c>
      <c r="H28224" s="2" t="s">
        <v>30563</v>
      </c>
      <c r="I28224" s="2" t="s">
        <v>1170</v>
      </c>
      <c r="J28224">
        <v>5</v>
      </c>
      <c r="K28224">
        <v>1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</row>
    <row r="28225" spans="1:24" x14ac:dyDescent="0.35">
      <c r="A28225">
        <v>2.0210621502567632E+17</v>
      </c>
      <c r="B28225" s="1">
        <v>44368</v>
      </c>
      <c r="C28225">
        <v>5025676307</v>
      </c>
      <c r="D28225">
        <v>8418186470</v>
      </c>
      <c r="E28225">
        <f>VLOOKUP(_2021June_July_review_data[[#This Row],[itemid]],_2021June_July_product_data[[product_itemid]:[product_name]],4,0)</f>
        <v>78524</v>
      </c>
      <c r="F28225" t="str">
        <f>VLOOKUP(_2021June_July_review_data[[#This Row],[shopid]],_2021June_July_shop_data[[#All],[shopid]:[name]],2,0)</f>
        <v>Yzkzks.ph</v>
      </c>
      <c r="G28225">
        <v>64360491</v>
      </c>
      <c r="H28225" s="2" t="s">
        <v>16574</v>
      </c>
      <c r="I28225" s="2" t="s">
        <v>1170</v>
      </c>
      <c r="J28225">
        <v>5</v>
      </c>
      <c r="K28225">
        <v>1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</row>
    <row r="28226" spans="1:24" x14ac:dyDescent="0.35">
      <c r="A28226">
        <v>2.0210621504898336E+17</v>
      </c>
      <c r="B28226" s="1">
        <v>44368</v>
      </c>
      <c r="C28226">
        <v>5048983365</v>
      </c>
      <c r="D28226">
        <v>8418186470</v>
      </c>
      <c r="E28226">
        <f>VLOOKUP(_2021June_July_review_data[[#This Row],[itemid]],_2021June_July_product_data[[product_itemid]:[product_name]],4,0)</f>
        <v>78524</v>
      </c>
      <c r="F28226" t="str">
        <f>VLOOKUP(_2021June_July_review_data[[#This Row],[shopid]],_2021June_July_shop_data[[#All],[shopid]:[name]],2,0)</f>
        <v>Yzkzks.ph</v>
      </c>
      <c r="G28226">
        <v>64360491</v>
      </c>
      <c r="H28226" s="2" t="s">
        <v>30564</v>
      </c>
      <c r="I28226" s="2" t="s">
        <v>1170</v>
      </c>
      <c r="J28226">
        <v>5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1</v>
      </c>
      <c r="Q28226">
        <v>0</v>
      </c>
      <c r="R28226">
        <v>0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</row>
    <row r="28227" spans="1:24" x14ac:dyDescent="0.35">
      <c r="A28227">
        <v>2.0210621512159658E+17</v>
      </c>
      <c r="B28227" s="1">
        <v>44368</v>
      </c>
      <c r="C28227">
        <v>5121596572</v>
      </c>
      <c r="D28227">
        <v>8418186470</v>
      </c>
      <c r="E28227">
        <f>VLOOKUP(_2021June_July_review_data[[#This Row],[itemid]],_2021June_July_product_data[[product_itemid]:[product_name]],4,0)</f>
        <v>78524</v>
      </c>
      <c r="F28227" t="str">
        <f>VLOOKUP(_2021June_July_review_data[[#This Row],[shopid]],_2021June_July_shop_data[[#All],[shopid]:[name]],2,0)</f>
        <v>Yzkzks.ph</v>
      </c>
      <c r="G28227">
        <v>64360491</v>
      </c>
      <c r="H28227" s="2" t="s">
        <v>30565</v>
      </c>
      <c r="I28227" s="2" t="s">
        <v>1170</v>
      </c>
      <c r="J28227">
        <v>5</v>
      </c>
      <c r="K28227">
        <v>1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</row>
    <row r="28228" spans="1:24" x14ac:dyDescent="0.35">
      <c r="A28228">
        <v>2.0210621509328176E+17</v>
      </c>
      <c r="B28228" s="1">
        <v>44368</v>
      </c>
      <c r="C28228">
        <v>5093281774</v>
      </c>
      <c r="D28228">
        <v>8418186470</v>
      </c>
      <c r="E28228">
        <f>VLOOKUP(_2021June_July_review_data[[#This Row],[itemid]],_2021June_July_product_data[[product_itemid]:[product_name]],4,0)</f>
        <v>78524</v>
      </c>
      <c r="F28228" t="str">
        <f>VLOOKUP(_2021June_July_review_data[[#This Row],[shopid]],_2021June_July_shop_data[[#All],[shopid]:[name]],2,0)</f>
        <v>Yzkzks.ph</v>
      </c>
      <c r="G28228">
        <v>64360491</v>
      </c>
      <c r="H28228" s="2" t="s">
        <v>1222</v>
      </c>
      <c r="I28228" s="2" t="s">
        <v>1170</v>
      </c>
      <c r="J28228">
        <v>5</v>
      </c>
      <c r="K28228">
        <v>1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0</v>
      </c>
      <c r="V28228">
        <v>0</v>
      </c>
      <c r="W28228">
        <v>0</v>
      </c>
      <c r="X28228">
        <v>0</v>
      </c>
    </row>
    <row r="28229" spans="1:24" x14ac:dyDescent="0.35">
      <c r="A28229">
        <v>2.0210621513310445E+17</v>
      </c>
      <c r="B28229" s="1">
        <v>44368</v>
      </c>
      <c r="C28229">
        <v>5133104445</v>
      </c>
      <c r="D28229">
        <v>8418186470</v>
      </c>
      <c r="E28229">
        <f>VLOOKUP(_2021June_July_review_data[[#This Row],[itemid]],_2021June_July_product_data[[product_itemid]:[product_name]],4,0)</f>
        <v>78524</v>
      </c>
      <c r="F28229" t="str">
        <f>VLOOKUP(_2021June_July_review_data[[#This Row],[shopid]],_2021June_July_shop_data[[#All],[shopid]:[name]],2,0)</f>
        <v>Yzkzks.ph</v>
      </c>
      <c r="G28229">
        <v>64360491</v>
      </c>
      <c r="H28229" s="2" t="s">
        <v>30566</v>
      </c>
      <c r="I28229" s="2" t="s">
        <v>1170</v>
      </c>
      <c r="J28229">
        <v>5</v>
      </c>
      <c r="K28229">
        <v>1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</row>
    <row r="28230" spans="1:24" x14ac:dyDescent="0.35">
      <c r="A28230">
        <v>2.0210621503042208E+17</v>
      </c>
      <c r="B28230" s="1">
        <v>44368</v>
      </c>
      <c r="C28230">
        <v>5030422095</v>
      </c>
      <c r="D28230">
        <v>8418186470</v>
      </c>
      <c r="E28230">
        <f>VLOOKUP(_2021June_July_review_data[[#This Row],[itemid]],_2021June_July_product_data[[product_itemid]:[product_name]],4,0)</f>
        <v>78524</v>
      </c>
      <c r="F28230" t="str">
        <f>VLOOKUP(_2021June_July_review_data[[#This Row],[shopid]],_2021June_July_shop_data[[#All],[shopid]:[name]],2,0)</f>
        <v>Yzkzks.ph</v>
      </c>
      <c r="G28230">
        <v>64360491</v>
      </c>
      <c r="H28230" s="2" t="s">
        <v>30567</v>
      </c>
      <c r="I28230" s="2" t="s">
        <v>1170</v>
      </c>
      <c r="J28230">
        <v>5</v>
      </c>
      <c r="K28230">
        <v>1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</row>
    <row r="28231" spans="1:24" x14ac:dyDescent="0.35">
      <c r="A28231">
        <v>2.0210621511668576E+17</v>
      </c>
      <c r="B28231" s="1">
        <v>44368</v>
      </c>
      <c r="C28231">
        <v>5116685748</v>
      </c>
      <c r="D28231">
        <v>8418186470</v>
      </c>
      <c r="E28231">
        <f>VLOOKUP(_2021June_July_review_data[[#This Row],[itemid]],_2021June_July_product_data[[product_itemid]:[product_name]],4,0)</f>
        <v>78524</v>
      </c>
      <c r="F28231" t="str">
        <f>VLOOKUP(_2021June_July_review_data[[#This Row],[shopid]],_2021June_July_shop_data[[#All],[shopid]:[name]],2,0)</f>
        <v>Yzkzks.ph</v>
      </c>
      <c r="G28231">
        <v>64360491</v>
      </c>
      <c r="H28231" s="2" t="s">
        <v>19571</v>
      </c>
      <c r="I28231" s="2" t="s">
        <v>1170</v>
      </c>
      <c r="J28231">
        <v>5</v>
      </c>
      <c r="K28231">
        <v>1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</row>
    <row r="28232" spans="1:24" x14ac:dyDescent="0.35">
      <c r="A28232">
        <v>2.0210621508360941E+17</v>
      </c>
      <c r="B28232" s="1">
        <v>44368</v>
      </c>
      <c r="C28232">
        <v>5083609392</v>
      </c>
      <c r="D28232">
        <v>8418186470</v>
      </c>
      <c r="E28232">
        <f>VLOOKUP(_2021June_July_review_data[[#This Row],[itemid]],_2021June_July_product_data[[product_itemid]:[product_name]],4,0)</f>
        <v>78524</v>
      </c>
      <c r="F28232" t="str">
        <f>VLOOKUP(_2021June_July_review_data[[#This Row],[shopid]],_2021June_July_shop_data[[#All],[shopid]:[name]],2,0)</f>
        <v>Yzkzks.ph</v>
      </c>
      <c r="G28232">
        <v>64360491</v>
      </c>
      <c r="H28232" s="2" t="s">
        <v>30568</v>
      </c>
      <c r="I28232" s="2" t="s">
        <v>1170</v>
      </c>
      <c r="J28232">
        <v>5</v>
      </c>
      <c r="K28232">
        <v>1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</row>
    <row r="28233" spans="1:24" x14ac:dyDescent="0.35">
      <c r="A28233">
        <v>2.0210621494921677E+17</v>
      </c>
      <c r="B28233" s="1">
        <v>44368</v>
      </c>
      <c r="C28233">
        <v>4949216761</v>
      </c>
      <c r="D28233">
        <v>8418186470</v>
      </c>
      <c r="E28233">
        <f>VLOOKUP(_2021June_July_review_data[[#This Row],[itemid]],_2021June_July_product_data[[product_itemid]:[product_name]],4,0)</f>
        <v>78524</v>
      </c>
      <c r="F28233" t="str">
        <f>VLOOKUP(_2021June_July_review_data[[#This Row],[shopid]],_2021June_July_shop_data[[#All],[shopid]:[name]],2,0)</f>
        <v>Yzkzks.ph</v>
      </c>
      <c r="G28233">
        <v>64360491</v>
      </c>
      <c r="H28233" s="2" t="s">
        <v>30569</v>
      </c>
      <c r="I28233" s="2" t="s">
        <v>1170</v>
      </c>
      <c r="J28233">
        <v>5</v>
      </c>
      <c r="K28233">
        <v>0</v>
      </c>
      <c r="L28233">
        <v>0</v>
      </c>
      <c r="M28233">
        <v>1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</row>
    <row r="28234" spans="1:24" x14ac:dyDescent="0.35">
      <c r="A28234">
        <v>2.0210621514379347E+17</v>
      </c>
      <c r="B28234" s="1">
        <v>44368</v>
      </c>
      <c r="C28234">
        <v>5143793486</v>
      </c>
      <c r="D28234">
        <v>8418186470</v>
      </c>
      <c r="E28234">
        <f>VLOOKUP(_2021June_July_review_data[[#This Row],[itemid]],_2021June_July_product_data[[product_itemid]:[product_name]],4,0)</f>
        <v>78524</v>
      </c>
      <c r="F28234" t="str">
        <f>VLOOKUP(_2021June_July_review_data[[#This Row],[shopid]],_2021June_July_shop_data[[#All],[shopid]:[name]],2,0)</f>
        <v>Yzkzks.ph</v>
      </c>
      <c r="G28234">
        <v>64360491</v>
      </c>
      <c r="H28234" s="2" t="s">
        <v>30570</v>
      </c>
      <c r="I28234" s="2" t="s">
        <v>1170</v>
      </c>
      <c r="J28234">
        <v>5</v>
      </c>
      <c r="K28234">
        <v>1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</row>
    <row r="28235" spans="1:24" x14ac:dyDescent="0.35">
      <c r="A28235">
        <v>2.0210621511097187E+17</v>
      </c>
      <c r="B28235" s="1">
        <v>44368</v>
      </c>
      <c r="C28235">
        <v>5110971877</v>
      </c>
      <c r="D28235">
        <v>8418186470</v>
      </c>
      <c r="E28235">
        <f>VLOOKUP(_2021June_July_review_data[[#This Row],[itemid]],_2021June_July_product_data[[product_itemid]:[product_name]],4,0)</f>
        <v>78524</v>
      </c>
      <c r="F28235" t="str">
        <f>VLOOKUP(_2021June_July_review_data[[#This Row],[shopid]],_2021June_July_shop_data[[#All],[shopid]:[name]],2,0)</f>
        <v>Yzkzks.ph</v>
      </c>
      <c r="G28235">
        <v>64360491</v>
      </c>
      <c r="H28235" s="2" t="s">
        <v>30571</v>
      </c>
      <c r="I28235" s="2" t="s">
        <v>1170</v>
      </c>
      <c r="J28235">
        <v>5</v>
      </c>
      <c r="K28235">
        <v>1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</row>
    <row r="28236" spans="1:24" x14ac:dyDescent="0.35">
      <c r="A28236">
        <v>2.0210621508375997E+17</v>
      </c>
      <c r="B28236" s="1">
        <v>44368</v>
      </c>
      <c r="C28236">
        <v>5083759961</v>
      </c>
      <c r="D28236">
        <v>8418186470</v>
      </c>
      <c r="E28236">
        <f>VLOOKUP(_2021June_July_review_data[[#This Row],[itemid]],_2021June_July_product_data[[product_itemid]:[product_name]],4,0)</f>
        <v>78524</v>
      </c>
      <c r="F28236" t="str">
        <f>VLOOKUP(_2021June_July_review_data[[#This Row],[shopid]],_2021June_July_shop_data[[#All],[shopid]:[name]],2,0)</f>
        <v>Yzkzks.ph</v>
      </c>
      <c r="G28236">
        <v>64360491</v>
      </c>
      <c r="H28236" s="2" t="s">
        <v>19394</v>
      </c>
      <c r="I28236" s="2" t="s">
        <v>1170</v>
      </c>
      <c r="J28236">
        <v>5</v>
      </c>
      <c r="K28236">
        <v>1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</row>
    <row r="28237" spans="1:24" x14ac:dyDescent="0.35">
      <c r="A28237">
        <v>2.021062148947552E+17</v>
      </c>
      <c r="B28237" s="1">
        <v>44368</v>
      </c>
      <c r="C28237">
        <v>4894755211</v>
      </c>
      <c r="D28237">
        <v>8418186470</v>
      </c>
      <c r="E28237">
        <f>VLOOKUP(_2021June_July_review_data[[#This Row],[itemid]],_2021June_July_product_data[[product_itemid]:[product_name]],4,0)</f>
        <v>78524</v>
      </c>
      <c r="F28237" t="str">
        <f>VLOOKUP(_2021June_July_review_data[[#This Row],[shopid]],_2021June_July_shop_data[[#All],[shopid]:[name]],2,0)</f>
        <v>Yzkzks.ph</v>
      </c>
      <c r="G28237">
        <v>64360491</v>
      </c>
      <c r="H28237" s="2" t="s">
        <v>1102</v>
      </c>
      <c r="I28237" s="2" t="s">
        <v>1170</v>
      </c>
      <c r="J28237">
        <v>5</v>
      </c>
      <c r="K28237">
        <v>1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</row>
    <row r="28238" spans="1:24" x14ac:dyDescent="0.35">
      <c r="A28238">
        <v>2.0210621509647584E+17</v>
      </c>
      <c r="B28238" s="1">
        <v>44368</v>
      </c>
      <c r="C28238">
        <v>5096475831</v>
      </c>
      <c r="D28238">
        <v>8418186470</v>
      </c>
      <c r="E28238">
        <f>VLOOKUP(_2021June_July_review_data[[#This Row],[itemid]],_2021June_July_product_data[[product_itemid]:[product_name]],4,0)</f>
        <v>78524</v>
      </c>
      <c r="F28238" t="str">
        <f>VLOOKUP(_2021June_July_review_data[[#This Row],[shopid]],_2021June_July_shop_data[[#All],[shopid]:[name]],2,0)</f>
        <v>Yzkzks.ph</v>
      </c>
      <c r="G28238">
        <v>64360491</v>
      </c>
      <c r="H28238" s="2" t="s">
        <v>19395</v>
      </c>
      <c r="I28238" s="2" t="s">
        <v>1170</v>
      </c>
      <c r="J28238">
        <v>5</v>
      </c>
      <c r="K28238">
        <v>1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</row>
    <row r="28239" spans="1:24" x14ac:dyDescent="0.35">
      <c r="A28239">
        <v>2.0210621511890106E+17</v>
      </c>
      <c r="B28239" s="1">
        <v>44368</v>
      </c>
      <c r="C28239">
        <v>5118901065</v>
      </c>
      <c r="D28239">
        <v>8418186470</v>
      </c>
      <c r="E28239">
        <f>VLOOKUP(_2021June_July_review_data[[#This Row],[itemid]],_2021June_July_product_data[[product_itemid]:[product_name]],4,0)</f>
        <v>78524</v>
      </c>
      <c r="F28239" t="str">
        <f>VLOOKUP(_2021June_July_review_data[[#This Row],[shopid]],_2021June_July_shop_data[[#All],[shopid]:[name]],2,0)</f>
        <v>Yzkzks.ph</v>
      </c>
      <c r="G28239">
        <v>64360491</v>
      </c>
      <c r="H28239" s="2" t="s">
        <v>19574</v>
      </c>
      <c r="I28239" s="2" t="s">
        <v>1170</v>
      </c>
      <c r="J28239">
        <v>5</v>
      </c>
      <c r="K28239">
        <v>1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0</v>
      </c>
      <c r="W28239">
        <v>0</v>
      </c>
      <c r="X28239">
        <v>0</v>
      </c>
    </row>
    <row r="28240" spans="1:24" x14ac:dyDescent="0.35">
      <c r="A28240">
        <v>2.0210621512251142E+17</v>
      </c>
      <c r="B28240" s="1">
        <v>44368</v>
      </c>
      <c r="C28240">
        <v>5122511415</v>
      </c>
      <c r="D28240">
        <v>8418186470</v>
      </c>
      <c r="E28240">
        <f>VLOOKUP(_2021June_July_review_data[[#This Row],[itemid]],_2021June_July_product_data[[product_itemid]:[product_name]],4,0)</f>
        <v>78524</v>
      </c>
      <c r="F28240" t="str">
        <f>VLOOKUP(_2021June_July_review_data[[#This Row],[shopid]],_2021June_July_shop_data[[#All],[shopid]:[name]],2,0)</f>
        <v>Yzkzks.ph</v>
      </c>
      <c r="G28240">
        <v>64360491</v>
      </c>
      <c r="H28240" s="2" t="s">
        <v>30572</v>
      </c>
      <c r="I28240" s="2" t="s">
        <v>1170</v>
      </c>
      <c r="J28240">
        <v>5</v>
      </c>
      <c r="K28240">
        <v>1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0</v>
      </c>
      <c r="U28240">
        <v>0</v>
      </c>
      <c r="V28240">
        <v>0</v>
      </c>
      <c r="W28240">
        <v>0</v>
      </c>
      <c r="X28240">
        <v>0</v>
      </c>
    </row>
    <row r="28241" spans="1:24" x14ac:dyDescent="0.35">
      <c r="A28241">
        <v>2.0210621500552938E+17</v>
      </c>
      <c r="B28241" s="1">
        <v>44368</v>
      </c>
      <c r="C28241">
        <v>5005529388</v>
      </c>
      <c r="D28241">
        <v>8418186470</v>
      </c>
      <c r="E28241">
        <f>VLOOKUP(_2021June_July_review_data[[#This Row],[itemid]],_2021June_July_product_data[[product_itemid]:[product_name]],4,0)</f>
        <v>78524</v>
      </c>
      <c r="F28241" t="str">
        <f>VLOOKUP(_2021June_July_review_data[[#This Row],[shopid]],_2021June_July_shop_data[[#All],[shopid]:[name]],2,0)</f>
        <v>Yzkzks.ph</v>
      </c>
      <c r="G28241">
        <v>64360491</v>
      </c>
      <c r="H28241" s="2" t="s">
        <v>16581</v>
      </c>
      <c r="I28241" s="2" t="s">
        <v>1170</v>
      </c>
      <c r="J28241">
        <v>5</v>
      </c>
      <c r="K28241">
        <v>1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0</v>
      </c>
    </row>
    <row r="28242" spans="1:24" x14ac:dyDescent="0.35">
      <c r="A28242">
        <v>2.0210621505935485E+17</v>
      </c>
      <c r="B28242" s="1">
        <v>44368</v>
      </c>
      <c r="C28242">
        <v>5059354849</v>
      </c>
      <c r="D28242">
        <v>8418186470</v>
      </c>
      <c r="E28242">
        <f>VLOOKUP(_2021June_July_review_data[[#This Row],[itemid]],_2021June_July_product_data[[product_itemid]:[product_name]],4,0)</f>
        <v>78524</v>
      </c>
      <c r="F28242" t="str">
        <f>VLOOKUP(_2021June_July_review_data[[#This Row],[shopid]],_2021June_July_shop_data[[#All],[shopid]:[name]],2,0)</f>
        <v>Yzkzks.ph</v>
      </c>
      <c r="G28242">
        <v>64360491</v>
      </c>
      <c r="H28242" s="2" t="s">
        <v>17944</v>
      </c>
      <c r="I28242" s="2" t="s">
        <v>1170</v>
      </c>
      <c r="J28242">
        <v>5</v>
      </c>
      <c r="K28242">
        <v>1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  <c r="V28242">
        <v>0</v>
      </c>
      <c r="W28242">
        <v>0</v>
      </c>
      <c r="X28242">
        <v>0</v>
      </c>
    </row>
    <row r="28243" spans="1:24" x14ac:dyDescent="0.35">
      <c r="A28243">
        <v>2.0210621505538944E+17</v>
      </c>
      <c r="B28243" s="1">
        <v>44368</v>
      </c>
      <c r="C28243">
        <v>5055389449</v>
      </c>
      <c r="D28243">
        <v>8418186470</v>
      </c>
      <c r="E28243">
        <f>VLOOKUP(_2021June_July_review_data[[#This Row],[itemid]],_2021June_July_product_data[[product_itemid]:[product_name]],4,0)</f>
        <v>78524</v>
      </c>
      <c r="F28243" t="str">
        <f>VLOOKUP(_2021June_July_review_data[[#This Row],[shopid]],_2021June_July_shop_data[[#All],[shopid]:[name]],2,0)</f>
        <v>Yzkzks.ph</v>
      </c>
      <c r="G28243">
        <v>64360491</v>
      </c>
      <c r="H28243" s="2" t="s">
        <v>2027</v>
      </c>
      <c r="I28243" s="2" t="s">
        <v>1170</v>
      </c>
      <c r="J28243">
        <v>5</v>
      </c>
      <c r="K28243">
        <v>1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0</v>
      </c>
      <c r="V28243">
        <v>0</v>
      </c>
      <c r="W28243">
        <v>0</v>
      </c>
      <c r="X28243">
        <v>0</v>
      </c>
    </row>
    <row r="28244" spans="1:24" x14ac:dyDescent="0.35">
      <c r="A28244">
        <v>2.0210621510254803E+17</v>
      </c>
      <c r="B28244" s="1">
        <v>44368</v>
      </c>
      <c r="C28244">
        <v>5102548043</v>
      </c>
      <c r="D28244">
        <v>8418186470</v>
      </c>
      <c r="E28244">
        <f>VLOOKUP(_2021June_July_review_data[[#This Row],[itemid]],_2021June_July_product_data[[product_itemid]:[product_name]],4,0)</f>
        <v>78524</v>
      </c>
      <c r="F28244" t="str">
        <f>VLOOKUP(_2021June_July_review_data[[#This Row],[shopid]],_2021June_July_shop_data[[#All],[shopid]:[name]],2,0)</f>
        <v>Yzkzks.ph</v>
      </c>
      <c r="G28244">
        <v>64360491</v>
      </c>
      <c r="H28244" s="2" t="s">
        <v>30573</v>
      </c>
      <c r="I28244" s="2" t="s">
        <v>1170</v>
      </c>
      <c r="J28244">
        <v>5</v>
      </c>
      <c r="K28244">
        <v>0</v>
      </c>
      <c r="L28244">
        <v>0</v>
      </c>
      <c r="M28244">
        <v>1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0</v>
      </c>
      <c r="X28244">
        <v>0</v>
      </c>
    </row>
    <row r="28245" spans="1:24" x14ac:dyDescent="0.35">
      <c r="A28245">
        <v>2.0210621495839587E+17</v>
      </c>
      <c r="B28245" s="1">
        <v>44368</v>
      </c>
      <c r="C28245">
        <v>4958395880</v>
      </c>
      <c r="D28245">
        <v>8418186470</v>
      </c>
      <c r="E28245">
        <f>VLOOKUP(_2021June_July_review_data[[#This Row],[itemid]],_2021June_July_product_data[[product_itemid]:[product_name]],4,0)</f>
        <v>78524</v>
      </c>
      <c r="F28245" t="str">
        <f>VLOOKUP(_2021June_July_review_data[[#This Row],[shopid]],_2021June_July_shop_data[[#All],[shopid]:[name]],2,0)</f>
        <v>Yzkzks.ph</v>
      </c>
      <c r="G28245">
        <v>64360491</v>
      </c>
      <c r="H28245" s="2" t="s">
        <v>17935</v>
      </c>
      <c r="I28245" s="2" t="s">
        <v>1170</v>
      </c>
      <c r="J28245">
        <v>5</v>
      </c>
      <c r="K28245">
        <v>1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0</v>
      </c>
      <c r="V28245">
        <v>0</v>
      </c>
      <c r="W28245">
        <v>0</v>
      </c>
      <c r="X28245">
        <v>0</v>
      </c>
    </row>
    <row r="28246" spans="1:24" x14ac:dyDescent="0.35">
      <c r="A28246">
        <v>2.0210621495056042E+17</v>
      </c>
      <c r="B28246" s="1">
        <v>44368</v>
      </c>
      <c r="C28246">
        <v>4950560414</v>
      </c>
      <c r="D28246">
        <v>8418186470</v>
      </c>
      <c r="E28246">
        <f>VLOOKUP(_2021June_July_review_data[[#This Row],[itemid]],_2021June_July_product_data[[product_itemid]:[product_name]],4,0)</f>
        <v>78524</v>
      </c>
      <c r="F28246" t="str">
        <f>VLOOKUP(_2021June_July_review_data[[#This Row],[shopid]],_2021June_July_shop_data[[#All],[shopid]:[name]],2,0)</f>
        <v>Yzkzks.ph</v>
      </c>
      <c r="G28246">
        <v>64360491</v>
      </c>
      <c r="H28246" s="2" t="s">
        <v>17246</v>
      </c>
      <c r="I28246" s="2" t="s">
        <v>1170</v>
      </c>
      <c r="J28246">
        <v>5</v>
      </c>
      <c r="K28246">
        <v>1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0</v>
      </c>
      <c r="V28246">
        <v>0</v>
      </c>
      <c r="W28246">
        <v>0</v>
      </c>
      <c r="X28246">
        <v>0</v>
      </c>
    </row>
    <row r="28247" spans="1:24" x14ac:dyDescent="0.35">
      <c r="A28247">
        <v>2.0210621485913616E+17</v>
      </c>
      <c r="B28247" s="1">
        <v>44368</v>
      </c>
      <c r="C28247">
        <v>4859136165</v>
      </c>
      <c r="D28247">
        <v>8418186470</v>
      </c>
      <c r="E28247">
        <f>VLOOKUP(_2021June_July_review_data[[#This Row],[itemid]],_2021June_July_product_data[[product_itemid]:[product_name]],4,0)</f>
        <v>78524</v>
      </c>
      <c r="F28247" t="str">
        <f>VLOOKUP(_2021June_July_review_data[[#This Row],[shopid]],_2021June_July_shop_data[[#All],[shopid]:[name]],2,0)</f>
        <v>Yzkzks.ph</v>
      </c>
      <c r="G28247">
        <v>64360491</v>
      </c>
      <c r="H28247" s="2" t="s">
        <v>19403</v>
      </c>
      <c r="I28247" s="2" t="s">
        <v>1170</v>
      </c>
      <c r="J28247">
        <v>5</v>
      </c>
      <c r="K28247">
        <v>1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0</v>
      </c>
      <c r="U28247">
        <v>0</v>
      </c>
      <c r="V28247">
        <v>0</v>
      </c>
      <c r="W28247">
        <v>0</v>
      </c>
      <c r="X28247">
        <v>0</v>
      </c>
    </row>
    <row r="28248" spans="1:24" x14ac:dyDescent="0.35">
      <c r="A28248">
        <v>2.021062148327377E+17</v>
      </c>
      <c r="B28248" s="1">
        <v>44368</v>
      </c>
      <c r="C28248">
        <v>4832737690</v>
      </c>
      <c r="D28248">
        <v>8418186470</v>
      </c>
      <c r="E28248">
        <f>VLOOKUP(_2021June_July_review_data[[#This Row],[itemid]],_2021June_July_product_data[[product_itemid]:[product_name]],4,0)</f>
        <v>78524</v>
      </c>
      <c r="F28248" t="str">
        <f>VLOOKUP(_2021June_July_review_data[[#This Row],[shopid]],_2021June_July_shop_data[[#All],[shopid]:[name]],2,0)</f>
        <v>Yzkzks.ph</v>
      </c>
      <c r="G28248">
        <v>64360491</v>
      </c>
      <c r="H28248" s="2" t="s">
        <v>19403</v>
      </c>
      <c r="I28248" s="2" t="s">
        <v>1170</v>
      </c>
      <c r="J28248">
        <v>5</v>
      </c>
      <c r="K28248">
        <v>1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0</v>
      </c>
      <c r="V28248">
        <v>0</v>
      </c>
      <c r="W28248">
        <v>0</v>
      </c>
      <c r="X28248">
        <v>0</v>
      </c>
    </row>
    <row r="28249" spans="1:24" x14ac:dyDescent="0.35">
      <c r="A28249">
        <v>2.0210621472286806E+17</v>
      </c>
      <c r="B28249" s="1">
        <v>44368</v>
      </c>
      <c r="C28249">
        <v>4722868069</v>
      </c>
      <c r="D28249">
        <v>8418186470</v>
      </c>
      <c r="E28249">
        <f>VLOOKUP(_2021June_July_review_data[[#This Row],[itemid]],_2021June_July_product_data[[product_itemid]:[product_name]],4,0)</f>
        <v>78524</v>
      </c>
      <c r="F28249" t="str">
        <f>VLOOKUP(_2021June_July_review_data[[#This Row],[shopid]],_2021June_July_shop_data[[#All],[shopid]:[name]],2,0)</f>
        <v>Yzkzks.ph</v>
      </c>
      <c r="G28249">
        <v>64360491</v>
      </c>
      <c r="H28249" s="2" t="s">
        <v>30574</v>
      </c>
      <c r="I28249" s="2" t="s">
        <v>1170</v>
      </c>
      <c r="J28249">
        <v>5</v>
      </c>
      <c r="K28249">
        <v>1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0</v>
      </c>
      <c r="V28249">
        <v>0</v>
      </c>
      <c r="W28249">
        <v>0</v>
      </c>
      <c r="X28249">
        <v>0</v>
      </c>
    </row>
    <row r="28250" spans="1:24" x14ac:dyDescent="0.35">
      <c r="A28250">
        <v>2.0210621502742704E+17</v>
      </c>
      <c r="B28250" s="1">
        <v>44368</v>
      </c>
      <c r="C28250">
        <v>5027427042</v>
      </c>
      <c r="D28250">
        <v>8418186470</v>
      </c>
      <c r="E28250">
        <f>VLOOKUP(_2021June_July_review_data[[#This Row],[itemid]],_2021June_July_product_data[[product_itemid]:[product_name]],4,0)</f>
        <v>78524</v>
      </c>
      <c r="F28250" t="str">
        <f>VLOOKUP(_2021June_July_review_data[[#This Row],[shopid]],_2021June_July_shop_data[[#All],[shopid]:[name]],2,0)</f>
        <v>Yzkzks.ph</v>
      </c>
      <c r="G28250">
        <v>64360491</v>
      </c>
      <c r="H28250" s="2" t="s">
        <v>1271</v>
      </c>
      <c r="I28250" s="2" t="s">
        <v>1170</v>
      </c>
      <c r="J28250">
        <v>5</v>
      </c>
      <c r="K28250">
        <v>0</v>
      </c>
      <c r="L28250">
        <v>0</v>
      </c>
      <c r="M28250">
        <v>1</v>
      </c>
      <c r="N28250">
        <v>0</v>
      </c>
      <c r="O28250">
        <v>0</v>
      </c>
      <c r="P28250">
        <v>1</v>
      </c>
      <c r="Q28250">
        <v>0</v>
      </c>
      <c r="R28250">
        <v>0</v>
      </c>
      <c r="S28250">
        <v>0</v>
      </c>
      <c r="T28250">
        <v>0</v>
      </c>
      <c r="U28250">
        <v>0</v>
      </c>
      <c r="V28250">
        <v>0</v>
      </c>
      <c r="W28250">
        <v>0</v>
      </c>
      <c r="X28250">
        <v>0</v>
      </c>
    </row>
    <row r="28251" spans="1:24" x14ac:dyDescent="0.35">
      <c r="A28251">
        <v>2.0210621489826496E+17</v>
      </c>
      <c r="B28251" s="1">
        <v>44368</v>
      </c>
      <c r="C28251">
        <v>4898264947</v>
      </c>
      <c r="D28251">
        <v>3849269484</v>
      </c>
      <c r="E28251">
        <f>VLOOKUP(_2021June_July_review_data[[#This Row],[itemid]],_2021June_July_product_data[[product_itemid]:[product_name]],4,0)</f>
        <v>149983</v>
      </c>
      <c r="F28251" t="str">
        <f>VLOOKUP(_2021June_July_review_data[[#This Row],[shopid]],_2021June_July_shop_data[[#All],[shopid]:[name]],2,0)</f>
        <v>Forever Melody(PLUS SIZE)</v>
      </c>
      <c r="G28251">
        <v>36934404</v>
      </c>
      <c r="H28251" s="2" t="s">
        <v>14095</v>
      </c>
      <c r="I28251" s="2" t="s">
        <v>30575</v>
      </c>
      <c r="J28251">
        <v>5</v>
      </c>
      <c r="K28251">
        <v>0</v>
      </c>
      <c r="L28251">
        <v>0</v>
      </c>
      <c r="M28251">
        <v>1</v>
      </c>
      <c r="N28251">
        <v>1</v>
      </c>
      <c r="O28251">
        <v>0</v>
      </c>
      <c r="P28251">
        <v>1</v>
      </c>
      <c r="Q28251">
        <v>1</v>
      </c>
      <c r="R28251">
        <v>0</v>
      </c>
      <c r="S28251">
        <v>0</v>
      </c>
      <c r="T28251">
        <v>0</v>
      </c>
      <c r="U28251">
        <v>0</v>
      </c>
      <c r="V28251">
        <v>0</v>
      </c>
      <c r="W28251">
        <v>0</v>
      </c>
      <c r="X28251">
        <v>0</v>
      </c>
    </row>
    <row r="28252" spans="1:24" x14ac:dyDescent="0.35">
      <c r="A28252">
        <v>2.0210621496992621E+17</v>
      </c>
      <c r="B28252" s="1">
        <v>44368</v>
      </c>
      <c r="C28252">
        <v>4969926224</v>
      </c>
      <c r="D28252">
        <v>3849269484</v>
      </c>
      <c r="E28252">
        <f>VLOOKUP(_2021June_July_review_data[[#This Row],[itemid]],_2021June_July_product_data[[product_itemid]:[product_name]],4,0)</f>
        <v>149983</v>
      </c>
      <c r="F28252" t="str">
        <f>VLOOKUP(_2021June_July_review_data[[#This Row],[shopid]],_2021June_July_shop_data[[#All],[shopid]:[name]],2,0)</f>
        <v>Forever Melody(PLUS SIZE)</v>
      </c>
      <c r="G28252">
        <v>36934404</v>
      </c>
      <c r="H28252" s="2" t="s">
        <v>30576</v>
      </c>
      <c r="I28252" s="2" t="s">
        <v>30577</v>
      </c>
      <c r="J28252">
        <v>5</v>
      </c>
      <c r="K28252">
        <v>0</v>
      </c>
      <c r="L28252">
        <v>0</v>
      </c>
      <c r="M28252">
        <v>1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0</v>
      </c>
      <c r="V28252">
        <v>0</v>
      </c>
      <c r="W28252">
        <v>0</v>
      </c>
      <c r="X28252">
        <v>0</v>
      </c>
    </row>
    <row r="28253" spans="1:24" x14ac:dyDescent="0.35">
      <c r="A28253">
        <v>2.0210621499935386E+17</v>
      </c>
      <c r="B28253" s="1">
        <v>44368</v>
      </c>
      <c r="C28253">
        <v>4999353851</v>
      </c>
      <c r="D28253">
        <v>3849269484</v>
      </c>
      <c r="E28253">
        <f>VLOOKUP(_2021June_July_review_data[[#This Row],[itemid]],_2021June_July_product_data[[product_itemid]:[product_name]],4,0)</f>
        <v>149983</v>
      </c>
      <c r="F28253" t="str">
        <f>VLOOKUP(_2021June_July_review_data[[#This Row],[shopid]],_2021June_July_shop_data[[#All],[shopid]:[name]],2,0)</f>
        <v>Forever Melody(PLUS SIZE)</v>
      </c>
      <c r="G28253">
        <v>36934404</v>
      </c>
      <c r="H28253" s="2" t="s">
        <v>1304</v>
      </c>
      <c r="I28253" s="2" t="s">
        <v>30578</v>
      </c>
      <c r="J28253">
        <v>5</v>
      </c>
      <c r="K28253">
        <v>0</v>
      </c>
      <c r="L28253">
        <v>0</v>
      </c>
      <c r="M28253">
        <v>1</v>
      </c>
      <c r="N28253">
        <v>0</v>
      </c>
      <c r="O28253">
        <v>0</v>
      </c>
      <c r="P28253">
        <v>1</v>
      </c>
      <c r="Q28253">
        <v>1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</row>
    <row r="28254" spans="1:24" x14ac:dyDescent="0.35">
      <c r="A28254">
        <v>2.0210621472600816E+17</v>
      </c>
      <c r="B28254" s="1">
        <v>44368</v>
      </c>
      <c r="C28254">
        <v>4726008160</v>
      </c>
      <c r="D28254">
        <v>3849269484</v>
      </c>
      <c r="E28254">
        <f>VLOOKUP(_2021June_July_review_data[[#This Row],[itemid]],_2021June_July_product_data[[product_itemid]:[product_name]],4,0)</f>
        <v>149983</v>
      </c>
      <c r="F28254" t="str">
        <f>VLOOKUP(_2021June_July_review_data[[#This Row],[shopid]],_2021June_July_shop_data[[#All],[shopid]:[name]],2,0)</f>
        <v>Forever Melody(PLUS SIZE)</v>
      </c>
      <c r="G28254">
        <v>36934404</v>
      </c>
      <c r="H28254" s="2" t="s">
        <v>16127</v>
      </c>
      <c r="I28254" s="2" t="s">
        <v>30579</v>
      </c>
      <c r="J28254">
        <v>5</v>
      </c>
      <c r="K28254">
        <v>1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</row>
    <row r="28255" spans="1:24" x14ac:dyDescent="0.35">
      <c r="A28255">
        <v>2.0210621465689683E+17</v>
      </c>
      <c r="B28255" s="1">
        <v>44368</v>
      </c>
      <c r="C28255">
        <v>4656896825</v>
      </c>
      <c r="D28255">
        <v>3849269484</v>
      </c>
      <c r="E28255">
        <f>VLOOKUP(_2021June_July_review_data[[#This Row],[itemid]],_2021June_July_product_data[[product_itemid]:[product_name]],4,0)</f>
        <v>149983</v>
      </c>
      <c r="F28255" t="str">
        <f>VLOOKUP(_2021June_July_review_data[[#This Row],[shopid]],_2021June_July_shop_data[[#All],[shopid]:[name]],2,0)</f>
        <v>Forever Melody(PLUS SIZE)</v>
      </c>
      <c r="G28255">
        <v>36934404</v>
      </c>
      <c r="H28255" s="2" t="s">
        <v>3660</v>
      </c>
      <c r="I28255" s="2" t="s">
        <v>30580</v>
      </c>
      <c r="J28255">
        <v>5</v>
      </c>
      <c r="K28255">
        <v>0</v>
      </c>
      <c r="L28255">
        <v>0</v>
      </c>
      <c r="M28255">
        <v>1</v>
      </c>
      <c r="N28255">
        <v>0</v>
      </c>
      <c r="O28255">
        <v>0</v>
      </c>
      <c r="P28255">
        <v>0</v>
      </c>
      <c r="Q28255">
        <v>1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</row>
    <row r="28256" spans="1:24" x14ac:dyDescent="0.35">
      <c r="A28256">
        <v>2.0210621491152541E+17</v>
      </c>
      <c r="B28256" s="1">
        <v>44368</v>
      </c>
      <c r="C28256">
        <v>4911525403</v>
      </c>
      <c r="D28256">
        <v>3849269484</v>
      </c>
      <c r="E28256">
        <f>VLOOKUP(_2021June_July_review_data[[#This Row],[itemid]],_2021June_July_product_data[[product_itemid]:[product_name]],4,0)</f>
        <v>149983</v>
      </c>
      <c r="F28256" t="str">
        <f>VLOOKUP(_2021June_July_review_data[[#This Row],[shopid]],_2021June_July_shop_data[[#All],[shopid]:[name]],2,0)</f>
        <v>Forever Melody(PLUS SIZE)</v>
      </c>
      <c r="G28256">
        <v>36934404</v>
      </c>
      <c r="H28256" s="2" t="s">
        <v>30581</v>
      </c>
      <c r="I28256" s="2" t="s">
        <v>30582</v>
      </c>
      <c r="J28256">
        <v>5</v>
      </c>
      <c r="K28256">
        <v>1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</row>
    <row r="28257" spans="1:24" x14ac:dyDescent="0.35">
      <c r="A28257">
        <v>2.0210621467596797E+17</v>
      </c>
      <c r="B28257" s="1">
        <v>44368</v>
      </c>
      <c r="C28257">
        <v>4675967965</v>
      </c>
      <c r="D28257">
        <v>3849269484</v>
      </c>
      <c r="E28257">
        <f>VLOOKUP(_2021June_July_review_data[[#This Row],[itemid]],_2021June_July_product_data[[product_itemid]:[product_name]],4,0)</f>
        <v>149983</v>
      </c>
      <c r="F28257" t="str">
        <f>VLOOKUP(_2021June_July_review_data[[#This Row],[shopid]],_2021June_July_shop_data[[#All],[shopid]:[name]],2,0)</f>
        <v>Forever Melody(PLUS SIZE)</v>
      </c>
      <c r="G28257">
        <v>36934404</v>
      </c>
      <c r="H28257" s="2" t="s">
        <v>30583</v>
      </c>
      <c r="I28257" s="2" t="s">
        <v>30584</v>
      </c>
      <c r="J28257">
        <v>5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  <c r="T28257">
        <v>0</v>
      </c>
      <c r="U28257">
        <v>0</v>
      </c>
      <c r="V28257">
        <v>0</v>
      </c>
      <c r="W28257">
        <v>0</v>
      </c>
      <c r="X28257">
        <v>0</v>
      </c>
    </row>
    <row r="28258" spans="1:24" x14ac:dyDescent="0.35">
      <c r="A28258">
        <v>2.0210621482858528E+17</v>
      </c>
      <c r="B28258" s="1">
        <v>44368</v>
      </c>
      <c r="C28258">
        <v>4828585278</v>
      </c>
      <c r="D28258">
        <v>3849269484</v>
      </c>
      <c r="E28258">
        <f>VLOOKUP(_2021June_July_review_data[[#This Row],[itemid]],_2021June_July_product_data[[product_itemid]:[product_name]],4,0)</f>
        <v>149983</v>
      </c>
      <c r="F28258" t="str">
        <f>VLOOKUP(_2021June_July_review_data[[#This Row],[shopid]],_2021June_July_shop_data[[#All],[shopid]:[name]],2,0)</f>
        <v>Forever Melody(PLUS SIZE)</v>
      </c>
      <c r="G28258">
        <v>36934404</v>
      </c>
      <c r="H28258" s="2" t="s">
        <v>1304</v>
      </c>
      <c r="I28258" s="2" t="s">
        <v>30585</v>
      </c>
      <c r="J28258">
        <v>4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0</v>
      </c>
      <c r="W28258">
        <v>0</v>
      </c>
      <c r="X28258">
        <v>0</v>
      </c>
    </row>
    <row r="28259" spans="1:24" x14ac:dyDescent="0.35">
      <c r="A28259">
        <v>2.0210621457497104E+17</v>
      </c>
      <c r="B28259" s="1">
        <v>44368</v>
      </c>
      <c r="C28259">
        <v>4574971033</v>
      </c>
      <c r="D28259">
        <v>3849269484</v>
      </c>
      <c r="E28259">
        <f>VLOOKUP(_2021June_July_review_data[[#This Row],[itemid]],_2021June_July_product_data[[product_itemid]:[product_name]],4,0)</f>
        <v>149983</v>
      </c>
      <c r="F28259" t="str">
        <f>VLOOKUP(_2021June_July_review_data[[#This Row],[shopid]],_2021June_July_shop_data[[#All],[shopid]:[name]],2,0)</f>
        <v>Forever Melody(PLUS SIZE)</v>
      </c>
      <c r="G28259">
        <v>36934404</v>
      </c>
      <c r="H28259" s="2" t="s">
        <v>1964</v>
      </c>
      <c r="I28259" s="2" t="s">
        <v>30586</v>
      </c>
      <c r="J28259">
        <v>5</v>
      </c>
      <c r="K28259">
        <v>1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  <c r="V28259">
        <v>0</v>
      </c>
      <c r="W28259">
        <v>0</v>
      </c>
      <c r="X28259">
        <v>0</v>
      </c>
    </row>
    <row r="28260" spans="1:24" x14ac:dyDescent="0.35">
      <c r="A28260">
        <v>2.0210621452099962E+17</v>
      </c>
      <c r="B28260" s="1">
        <v>44368</v>
      </c>
      <c r="C28260">
        <v>4520999602</v>
      </c>
      <c r="D28260">
        <v>3849269484</v>
      </c>
      <c r="E28260">
        <f>VLOOKUP(_2021June_July_review_data[[#This Row],[itemid]],_2021June_July_product_data[[product_itemid]:[product_name]],4,0)</f>
        <v>149983</v>
      </c>
      <c r="F28260" t="str">
        <f>VLOOKUP(_2021June_July_review_data[[#This Row],[shopid]],_2021June_July_shop_data[[#All],[shopid]:[name]],2,0)</f>
        <v>Forever Melody(PLUS SIZE)</v>
      </c>
      <c r="G28260">
        <v>36934404</v>
      </c>
      <c r="H28260" s="2" t="s">
        <v>3660</v>
      </c>
      <c r="I28260" s="2" t="s">
        <v>30587</v>
      </c>
      <c r="J28260">
        <v>5</v>
      </c>
      <c r="K28260">
        <v>0</v>
      </c>
      <c r="L28260">
        <v>0</v>
      </c>
      <c r="M28260">
        <v>1</v>
      </c>
      <c r="N28260">
        <v>1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0</v>
      </c>
      <c r="W28260">
        <v>0</v>
      </c>
      <c r="X28260">
        <v>0</v>
      </c>
    </row>
    <row r="28261" spans="1:24" x14ac:dyDescent="0.35">
      <c r="A28261">
        <v>2.0210621441901302E+17</v>
      </c>
      <c r="B28261" s="1">
        <v>44368</v>
      </c>
      <c r="C28261">
        <v>4419013031</v>
      </c>
      <c r="D28261">
        <v>3849269484</v>
      </c>
      <c r="E28261">
        <f>VLOOKUP(_2021June_July_review_data[[#This Row],[itemid]],_2021June_July_product_data[[product_itemid]:[product_name]],4,0)</f>
        <v>149983</v>
      </c>
      <c r="F28261" t="str">
        <f>VLOOKUP(_2021June_July_review_data[[#This Row],[shopid]],_2021June_July_shop_data[[#All],[shopid]:[name]],2,0)</f>
        <v>Forever Melody(PLUS SIZE)</v>
      </c>
      <c r="G28261">
        <v>36934404</v>
      </c>
      <c r="H28261" s="2" t="s">
        <v>30588</v>
      </c>
      <c r="I28261" s="2" t="s">
        <v>30589</v>
      </c>
      <c r="J28261">
        <v>5</v>
      </c>
      <c r="K28261">
        <v>0</v>
      </c>
      <c r="L28261">
        <v>0</v>
      </c>
      <c r="M28261">
        <v>1</v>
      </c>
      <c r="N28261">
        <v>0</v>
      </c>
      <c r="O28261">
        <v>0</v>
      </c>
      <c r="P28261">
        <v>1</v>
      </c>
      <c r="Q28261">
        <v>1</v>
      </c>
      <c r="R28261">
        <v>0</v>
      </c>
      <c r="S28261">
        <v>0</v>
      </c>
      <c r="T28261">
        <v>0</v>
      </c>
      <c r="U28261">
        <v>0</v>
      </c>
      <c r="V28261">
        <v>0</v>
      </c>
      <c r="W28261">
        <v>0</v>
      </c>
      <c r="X28261">
        <v>0</v>
      </c>
    </row>
    <row r="28262" spans="1:24" x14ac:dyDescent="0.35">
      <c r="A28262">
        <v>2.0210621464629875E+17</v>
      </c>
      <c r="B28262" s="1">
        <v>44368</v>
      </c>
      <c r="C28262">
        <v>4646298749</v>
      </c>
      <c r="D28262">
        <v>3849269484</v>
      </c>
      <c r="E28262">
        <f>VLOOKUP(_2021June_July_review_data[[#This Row],[itemid]],_2021June_July_product_data[[product_itemid]:[product_name]],4,0)</f>
        <v>149983</v>
      </c>
      <c r="F28262" t="str">
        <f>VLOOKUP(_2021June_July_review_data[[#This Row],[shopid]],_2021June_July_shop_data[[#All],[shopid]:[name]],2,0)</f>
        <v>Forever Melody(PLUS SIZE)</v>
      </c>
      <c r="G28262">
        <v>36934404</v>
      </c>
      <c r="H28262" s="2" t="s">
        <v>30590</v>
      </c>
      <c r="I28262" s="2" t="s">
        <v>30591</v>
      </c>
      <c r="J28262">
        <v>5</v>
      </c>
      <c r="K28262">
        <v>0</v>
      </c>
      <c r="L28262">
        <v>0</v>
      </c>
      <c r="M28262">
        <v>0</v>
      </c>
      <c r="N28262">
        <v>1</v>
      </c>
      <c r="O28262">
        <v>0</v>
      </c>
      <c r="P28262">
        <v>1</v>
      </c>
      <c r="Q28262">
        <v>1</v>
      </c>
      <c r="R28262">
        <v>0</v>
      </c>
      <c r="S28262">
        <v>0</v>
      </c>
      <c r="T28262">
        <v>0</v>
      </c>
      <c r="U28262">
        <v>0</v>
      </c>
      <c r="V28262">
        <v>0</v>
      </c>
      <c r="W28262">
        <v>0</v>
      </c>
      <c r="X28262">
        <v>0</v>
      </c>
    </row>
    <row r="28263" spans="1:24" x14ac:dyDescent="0.35">
      <c r="A28263">
        <v>2.0210621423928883E+17</v>
      </c>
      <c r="B28263" s="1">
        <v>44368</v>
      </c>
      <c r="C28263">
        <v>4239288826</v>
      </c>
      <c r="D28263">
        <v>3849269484</v>
      </c>
      <c r="E28263">
        <f>VLOOKUP(_2021June_July_review_data[[#This Row],[itemid]],_2021June_July_product_data[[product_itemid]:[product_name]],4,0)</f>
        <v>149983</v>
      </c>
      <c r="F28263" t="str">
        <f>VLOOKUP(_2021June_July_review_data[[#This Row],[shopid]],_2021June_July_shop_data[[#All],[shopid]:[name]],2,0)</f>
        <v>Forever Melody(PLUS SIZE)</v>
      </c>
      <c r="G28263">
        <v>36934404</v>
      </c>
      <c r="H28263" s="2" t="s">
        <v>1651</v>
      </c>
      <c r="I28263" s="2" t="s">
        <v>30592</v>
      </c>
      <c r="J28263">
        <v>5</v>
      </c>
      <c r="K28263">
        <v>1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0</v>
      </c>
      <c r="V28263">
        <v>0</v>
      </c>
      <c r="W28263">
        <v>0</v>
      </c>
      <c r="X28263">
        <v>0</v>
      </c>
    </row>
    <row r="28264" spans="1:24" x14ac:dyDescent="0.35">
      <c r="A28264">
        <v>2.0210621421745197E+17</v>
      </c>
      <c r="B28264" s="1">
        <v>44368</v>
      </c>
      <c r="C28264">
        <v>4217451961</v>
      </c>
      <c r="D28264">
        <v>3849269484</v>
      </c>
      <c r="E28264">
        <f>VLOOKUP(_2021June_July_review_data[[#This Row],[itemid]],_2021June_July_product_data[[product_itemid]:[product_name]],4,0)</f>
        <v>149983</v>
      </c>
      <c r="F28264" t="str">
        <f>VLOOKUP(_2021June_July_review_data[[#This Row],[shopid]],_2021June_July_shop_data[[#All],[shopid]:[name]],2,0)</f>
        <v>Forever Melody(PLUS SIZE)</v>
      </c>
      <c r="G28264">
        <v>36934404</v>
      </c>
      <c r="H28264" s="2" t="s">
        <v>16038</v>
      </c>
      <c r="I28264" s="2" t="s">
        <v>30593</v>
      </c>
      <c r="J28264">
        <v>5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</row>
    <row r="28265" spans="1:24" x14ac:dyDescent="0.35">
      <c r="A28265">
        <v>2.0210621335290704E+17</v>
      </c>
      <c r="B28265" s="1">
        <v>44368</v>
      </c>
      <c r="C28265">
        <v>3352907050</v>
      </c>
      <c r="D28265">
        <v>3849269484</v>
      </c>
      <c r="E28265">
        <f>VLOOKUP(_2021June_July_review_data[[#This Row],[itemid]],_2021June_July_product_data[[product_itemid]:[product_name]],4,0)</f>
        <v>149983</v>
      </c>
      <c r="F28265" t="str">
        <f>VLOOKUP(_2021June_July_review_data[[#This Row],[shopid]],_2021June_July_shop_data[[#All],[shopid]:[name]],2,0)</f>
        <v>Forever Melody(PLUS SIZE)</v>
      </c>
      <c r="G28265">
        <v>36934404</v>
      </c>
      <c r="H28265" s="2" t="s">
        <v>1348</v>
      </c>
      <c r="I28265" s="2" t="s">
        <v>30594</v>
      </c>
      <c r="J28265">
        <v>5</v>
      </c>
      <c r="K28265">
        <v>0</v>
      </c>
      <c r="L28265">
        <v>0</v>
      </c>
      <c r="M28265">
        <v>1</v>
      </c>
      <c r="N28265">
        <v>1</v>
      </c>
      <c r="O28265">
        <v>0</v>
      </c>
      <c r="P28265">
        <v>0</v>
      </c>
      <c r="Q28265">
        <v>1</v>
      </c>
      <c r="R28265">
        <v>0</v>
      </c>
      <c r="S28265">
        <v>0</v>
      </c>
      <c r="T28265">
        <v>0</v>
      </c>
      <c r="U28265">
        <v>0</v>
      </c>
      <c r="V28265">
        <v>0</v>
      </c>
      <c r="W28265">
        <v>0</v>
      </c>
      <c r="X28265">
        <v>0</v>
      </c>
    </row>
    <row r="28266" spans="1:24" x14ac:dyDescent="0.35">
      <c r="A28266">
        <v>2.021062131397313E+17</v>
      </c>
      <c r="B28266" s="1">
        <v>44368</v>
      </c>
      <c r="C28266">
        <v>3139731287</v>
      </c>
      <c r="D28266">
        <v>3849269484</v>
      </c>
      <c r="E28266">
        <f>VLOOKUP(_2021June_July_review_data[[#This Row],[itemid]],_2021June_July_product_data[[product_itemid]:[product_name]],4,0)</f>
        <v>149983</v>
      </c>
      <c r="F28266" t="str">
        <f>VLOOKUP(_2021June_July_review_data[[#This Row],[shopid]],_2021June_July_shop_data[[#All],[shopid]:[name]],2,0)</f>
        <v>Forever Melody(PLUS SIZE)</v>
      </c>
      <c r="G28266">
        <v>36934404</v>
      </c>
      <c r="H28266" s="2" t="s">
        <v>30595</v>
      </c>
      <c r="I28266" s="2" t="s">
        <v>30596</v>
      </c>
      <c r="J28266">
        <v>5</v>
      </c>
      <c r="K28266">
        <v>1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0</v>
      </c>
      <c r="V28266">
        <v>0</v>
      </c>
      <c r="W28266">
        <v>0</v>
      </c>
      <c r="X28266">
        <v>0</v>
      </c>
    </row>
    <row r="28267" spans="1:24" x14ac:dyDescent="0.35">
      <c r="A28267">
        <v>2.02106213675244E+17</v>
      </c>
      <c r="B28267" s="1">
        <v>44368</v>
      </c>
      <c r="C28267">
        <v>3675243996</v>
      </c>
      <c r="D28267">
        <v>3849269484</v>
      </c>
      <c r="E28267">
        <f>VLOOKUP(_2021June_July_review_data[[#This Row],[itemid]],_2021June_July_product_data[[product_itemid]:[product_name]],4,0)</f>
        <v>149983</v>
      </c>
      <c r="F28267" t="str">
        <f>VLOOKUP(_2021June_July_review_data[[#This Row],[shopid]],_2021June_July_shop_data[[#All],[shopid]:[name]],2,0)</f>
        <v>Forever Melody(PLUS SIZE)</v>
      </c>
      <c r="G28267">
        <v>36934404</v>
      </c>
      <c r="H28267" s="2" t="s">
        <v>8576</v>
      </c>
      <c r="I28267" s="2" t="s">
        <v>30597</v>
      </c>
      <c r="J28267">
        <v>5</v>
      </c>
      <c r="K28267">
        <v>1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0</v>
      </c>
      <c r="V28267">
        <v>0</v>
      </c>
      <c r="W28267">
        <v>0</v>
      </c>
      <c r="X28267">
        <v>0</v>
      </c>
    </row>
    <row r="28268" spans="1:24" x14ac:dyDescent="0.35">
      <c r="A28268">
        <v>2.0210621351561357E+17</v>
      </c>
      <c r="B28268" s="1">
        <v>44368</v>
      </c>
      <c r="C28268">
        <v>3515613561</v>
      </c>
      <c r="D28268">
        <v>3849269484</v>
      </c>
      <c r="E28268">
        <f>VLOOKUP(_2021June_July_review_data[[#This Row],[itemid]],_2021June_July_product_data[[product_itemid]:[product_name]],4,0)</f>
        <v>149983</v>
      </c>
      <c r="F28268" t="str">
        <f>VLOOKUP(_2021June_July_review_data[[#This Row],[shopid]],_2021June_July_shop_data[[#All],[shopid]:[name]],2,0)</f>
        <v>Forever Melody(PLUS SIZE)</v>
      </c>
      <c r="G28268">
        <v>36934404</v>
      </c>
      <c r="H28268" s="2" t="s">
        <v>1185</v>
      </c>
      <c r="I28268" s="2" t="s">
        <v>30598</v>
      </c>
      <c r="J28268">
        <v>3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0</v>
      </c>
      <c r="V28268">
        <v>0</v>
      </c>
      <c r="W28268">
        <v>0</v>
      </c>
      <c r="X28268">
        <v>0</v>
      </c>
    </row>
    <row r="28269" spans="1:24" x14ac:dyDescent="0.35">
      <c r="A28269">
        <v>2.0210621337340595E+17</v>
      </c>
      <c r="B28269" s="1">
        <v>44368</v>
      </c>
      <c r="C28269">
        <v>3373405943</v>
      </c>
      <c r="D28269">
        <v>3849269484</v>
      </c>
      <c r="E28269">
        <f>VLOOKUP(_2021June_July_review_data[[#This Row],[itemid]],_2021June_July_product_data[[product_itemid]:[product_name]],4,0)</f>
        <v>149983</v>
      </c>
      <c r="F28269" t="str">
        <f>VLOOKUP(_2021June_July_review_data[[#This Row],[shopid]],_2021June_July_shop_data[[#All],[shopid]:[name]],2,0)</f>
        <v>Forever Melody(PLUS SIZE)</v>
      </c>
      <c r="G28269">
        <v>36934404</v>
      </c>
      <c r="H28269" s="2" t="s">
        <v>30599</v>
      </c>
      <c r="I28269" s="2" t="s">
        <v>30600</v>
      </c>
      <c r="J28269">
        <v>5</v>
      </c>
      <c r="K28269">
        <v>0</v>
      </c>
      <c r="L28269">
        <v>0</v>
      </c>
      <c r="M28269">
        <v>1</v>
      </c>
      <c r="N28269">
        <v>0</v>
      </c>
      <c r="O28269">
        <v>0</v>
      </c>
      <c r="P28269">
        <v>1</v>
      </c>
      <c r="Q28269">
        <v>1</v>
      </c>
      <c r="R28269">
        <v>0</v>
      </c>
      <c r="S28269">
        <v>0</v>
      </c>
      <c r="T28269">
        <v>0</v>
      </c>
      <c r="U28269">
        <v>0</v>
      </c>
      <c r="V28269">
        <v>0</v>
      </c>
      <c r="W28269">
        <v>0</v>
      </c>
      <c r="X28269">
        <v>0</v>
      </c>
    </row>
    <row r="28270" spans="1:24" x14ac:dyDescent="0.35">
      <c r="A28270">
        <v>2.0210621467968976E+17</v>
      </c>
      <c r="B28270" s="1">
        <v>44368</v>
      </c>
      <c r="C28270">
        <v>4679689768</v>
      </c>
      <c r="D28270">
        <v>3849269484</v>
      </c>
      <c r="E28270">
        <f>VLOOKUP(_2021June_July_review_data[[#This Row],[itemid]],_2021June_July_product_data[[product_itemid]:[product_name]],4,0)</f>
        <v>149983</v>
      </c>
      <c r="F28270" t="str">
        <f>VLOOKUP(_2021June_July_review_data[[#This Row],[shopid]],_2021June_July_shop_data[[#All],[shopid]:[name]],2,0)</f>
        <v>Forever Melody(PLUS SIZE)</v>
      </c>
      <c r="G28270">
        <v>36934404</v>
      </c>
      <c r="H28270" s="2" t="s">
        <v>6639</v>
      </c>
      <c r="I28270" s="2" t="s">
        <v>30601</v>
      </c>
      <c r="J28270">
        <v>5</v>
      </c>
      <c r="K28270">
        <v>0</v>
      </c>
      <c r="L28270">
        <v>0</v>
      </c>
      <c r="M28270">
        <v>1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0</v>
      </c>
      <c r="T28270">
        <v>0</v>
      </c>
      <c r="U28270">
        <v>0</v>
      </c>
      <c r="V28270">
        <v>0</v>
      </c>
      <c r="W28270">
        <v>0</v>
      </c>
      <c r="X28270">
        <v>0</v>
      </c>
    </row>
    <row r="28271" spans="1:24" x14ac:dyDescent="0.35">
      <c r="A28271">
        <v>2.0210621508252125E+17</v>
      </c>
      <c r="B28271" s="1">
        <v>44368</v>
      </c>
      <c r="C28271">
        <v>5082521236</v>
      </c>
      <c r="D28271">
        <v>3849269484</v>
      </c>
      <c r="E28271">
        <f>VLOOKUP(_2021June_July_review_data[[#This Row],[itemid]],_2021June_July_product_data[[product_itemid]:[product_name]],4,0)</f>
        <v>149983</v>
      </c>
      <c r="F28271" t="str">
        <f>VLOOKUP(_2021June_July_review_data[[#This Row],[shopid]],_2021June_July_shop_data[[#All],[shopid]:[name]],2,0)</f>
        <v>Forever Melody(PLUS SIZE)</v>
      </c>
      <c r="G28271">
        <v>36934404</v>
      </c>
      <c r="H28271" s="2" t="s">
        <v>1451</v>
      </c>
      <c r="I28271" s="2" t="s">
        <v>30602</v>
      </c>
      <c r="J28271">
        <v>5</v>
      </c>
      <c r="K28271">
        <v>1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0</v>
      </c>
      <c r="V28271">
        <v>0</v>
      </c>
      <c r="W28271">
        <v>0</v>
      </c>
      <c r="X28271">
        <v>0</v>
      </c>
    </row>
    <row r="28272" spans="1:24" x14ac:dyDescent="0.35">
      <c r="A28272">
        <v>2.0210621486929466E+17</v>
      </c>
      <c r="B28272" s="1">
        <v>44368</v>
      </c>
      <c r="C28272">
        <v>4869294666</v>
      </c>
      <c r="D28272">
        <v>3849269484</v>
      </c>
      <c r="E28272">
        <f>VLOOKUP(_2021June_July_review_data[[#This Row],[itemid]],_2021June_July_product_data[[product_itemid]:[product_name]],4,0)</f>
        <v>149983</v>
      </c>
      <c r="F28272" t="str">
        <f>VLOOKUP(_2021June_July_review_data[[#This Row],[shopid]],_2021June_July_shop_data[[#All],[shopid]:[name]],2,0)</f>
        <v>Forever Melody(PLUS SIZE)</v>
      </c>
      <c r="G28272">
        <v>36934404</v>
      </c>
      <c r="H28272" s="2" t="s">
        <v>30603</v>
      </c>
      <c r="I28272" s="2" t="s">
        <v>30604</v>
      </c>
      <c r="J28272">
        <v>5</v>
      </c>
      <c r="K28272">
        <v>1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0</v>
      </c>
      <c r="U28272">
        <v>0</v>
      </c>
      <c r="V28272">
        <v>0</v>
      </c>
      <c r="W28272">
        <v>0</v>
      </c>
      <c r="X28272">
        <v>0</v>
      </c>
    </row>
    <row r="28273" spans="1:24" x14ac:dyDescent="0.35">
      <c r="A28273">
        <v>2.0210621493713619E+17</v>
      </c>
      <c r="B28273" s="1">
        <v>44368</v>
      </c>
      <c r="C28273">
        <v>4937136207</v>
      </c>
      <c r="D28273">
        <v>3849269484</v>
      </c>
      <c r="E28273">
        <f>VLOOKUP(_2021June_July_review_data[[#This Row],[itemid]],_2021June_July_product_data[[product_itemid]:[product_name]],4,0)</f>
        <v>149983</v>
      </c>
      <c r="F28273" t="str">
        <f>VLOOKUP(_2021June_July_review_data[[#This Row],[shopid]],_2021June_July_shop_data[[#All],[shopid]:[name]],2,0)</f>
        <v>Forever Melody(PLUS SIZE)</v>
      </c>
      <c r="G28273">
        <v>36934404</v>
      </c>
      <c r="H28273" s="2" t="s">
        <v>30605</v>
      </c>
      <c r="I28273" s="2" t="s">
        <v>30606</v>
      </c>
      <c r="J28273">
        <v>5</v>
      </c>
      <c r="K28273">
        <v>1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0</v>
      </c>
      <c r="V28273">
        <v>0</v>
      </c>
      <c r="W28273">
        <v>0</v>
      </c>
      <c r="X28273">
        <v>0</v>
      </c>
    </row>
    <row r="28274" spans="1:24" x14ac:dyDescent="0.35">
      <c r="A28274">
        <v>2.0210621460595459E+17</v>
      </c>
      <c r="B28274" s="1">
        <v>44368</v>
      </c>
      <c r="C28274">
        <v>4605954605</v>
      </c>
      <c r="D28274">
        <v>3849269484</v>
      </c>
      <c r="E28274">
        <f>VLOOKUP(_2021June_July_review_data[[#This Row],[itemid]],_2021June_July_product_data[[product_itemid]:[product_name]],4,0)</f>
        <v>149983</v>
      </c>
      <c r="F28274" t="str">
        <f>VLOOKUP(_2021June_July_review_data[[#This Row],[shopid]],_2021June_July_shop_data[[#All],[shopid]:[name]],2,0)</f>
        <v>Forever Melody(PLUS SIZE)</v>
      </c>
      <c r="G28274">
        <v>36934404</v>
      </c>
      <c r="H28274" s="2" t="s">
        <v>30607</v>
      </c>
      <c r="I28274" s="2" t="s">
        <v>30608</v>
      </c>
      <c r="J28274">
        <v>5</v>
      </c>
      <c r="K28274">
        <v>1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0</v>
      </c>
      <c r="V28274">
        <v>0</v>
      </c>
      <c r="W28274">
        <v>0</v>
      </c>
      <c r="X28274">
        <v>0</v>
      </c>
    </row>
    <row r="28275" spans="1:24" x14ac:dyDescent="0.35">
      <c r="A28275">
        <v>2.0210621491809021E+17</v>
      </c>
      <c r="B28275" s="1">
        <v>44368</v>
      </c>
      <c r="C28275">
        <v>4918090210</v>
      </c>
      <c r="D28275">
        <v>3849269484</v>
      </c>
      <c r="E28275">
        <f>VLOOKUP(_2021June_July_review_data[[#This Row],[itemid]],_2021June_July_product_data[[product_itemid]:[product_name]],4,0)</f>
        <v>149983</v>
      </c>
      <c r="F28275" t="str">
        <f>VLOOKUP(_2021June_July_review_data[[#This Row],[shopid]],_2021June_July_shop_data[[#All],[shopid]:[name]],2,0)</f>
        <v>Forever Melody(PLUS SIZE)</v>
      </c>
      <c r="G28275">
        <v>36934404</v>
      </c>
      <c r="H28275" s="2" t="s">
        <v>1110</v>
      </c>
      <c r="I28275" s="2" t="s">
        <v>30609</v>
      </c>
      <c r="J28275">
        <v>5</v>
      </c>
      <c r="K28275">
        <v>0</v>
      </c>
      <c r="L28275">
        <v>0</v>
      </c>
      <c r="M28275">
        <v>1</v>
      </c>
      <c r="N28275">
        <v>0</v>
      </c>
      <c r="O28275">
        <v>0</v>
      </c>
      <c r="P28275">
        <v>1</v>
      </c>
      <c r="Q28275">
        <v>1</v>
      </c>
      <c r="R28275">
        <v>0</v>
      </c>
      <c r="S28275">
        <v>0</v>
      </c>
      <c r="T28275">
        <v>0</v>
      </c>
      <c r="U28275">
        <v>0</v>
      </c>
      <c r="V28275">
        <v>0</v>
      </c>
      <c r="W28275">
        <v>0</v>
      </c>
      <c r="X28275">
        <v>0</v>
      </c>
    </row>
    <row r="28276" spans="1:24" x14ac:dyDescent="0.35">
      <c r="A28276">
        <v>2.0210621484298506E+17</v>
      </c>
      <c r="B28276" s="1">
        <v>44368</v>
      </c>
      <c r="C28276">
        <v>4842985061</v>
      </c>
      <c r="D28276">
        <v>3849269484</v>
      </c>
      <c r="E28276">
        <f>VLOOKUP(_2021June_July_review_data[[#This Row],[itemid]],_2021June_July_product_data[[product_itemid]:[product_name]],4,0)</f>
        <v>149983</v>
      </c>
      <c r="F28276" t="str">
        <f>VLOOKUP(_2021June_July_review_data[[#This Row],[shopid]],_2021June_July_shop_data[[#All],[shopid]:[name]],2,0)</f>
        <v>Forever Melody(PLUS SIZE)</v>
      </c>
      <c r="G28276">
        <v>36934404</v>
      </c>
      <c r="H28276" s="2" t="s">
        <v>5336</v>
      </c>
      <c r="I28276" s="2" t="s">
        <v>30610</v>
      </c>
      <c r="J28276">
        <v>5</v>
      </c>
      <c r="K28276">
        <v>1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0</v>
      </c>
      <c r="V28276">
        <v>0</v>
      </c>
      <c r="W28276">
        <v>0</v>
      </c>
      <c r="X28276">
        <v>0</v>
      </c>
    </row>
    <row r="28277" spans="1:24" x14ac:dyDescent="0.35">
      <c r="A28277">
        <v>2.0210621502002973E+17</v>
      </c>
      <c r="B28277" s="1">
        <v>44368</v>
      </c>
      <c r="C28277">
        <v>5020029732</v>
      </c>
      <c r="D28277">
        <v>3849269484</v>
      </c>
      <c r="E28277">
        <f>VLOOKUP(_2021June_July_review_data[[#This Row],[itemid]],_2021June_July_product_data[[product_itemid]:[product_name]],4,0)</f>
        <v>149983</v>
      </c>
      <c r="F28277" t="str">
        <f>VLOOKUP(_2021June_July_review_data[[#This Row],[shopid]],_2021June_July_shop_data[[#All],[shopid]:[name]],2,0)</f>
        <v>Forever Melody(PLUS SIZE)</v>
      </c>
      <c r="G28277">
        <v>36934404</v>
      </c>
      <c r="H28277" s="2" t="s">
        <v>30611</v>
      </c>
      <c r="I28277" s="2" t="s">
        <v>1432</v>
      </c>
      <c r="J28277">
        <v>5</v>
      </c>
      <c r="K28277">
        <v>1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0</v>
      </c>
      <c r="W28277">
        <v>0</v>
      </c>
      <c r="X28277">
        <v>0</v>
      </c>
    </row>
    <row r="28278" spans="1:24" x14ac:dyDescent="0.35">
      <c r="A28278">
        <v>2.0210621501018077E+17</v>
      </c>
      <c r="B28278" s="1">
        <v>44368</v>
      </c>
      <c r="C28278">
        <v>5010180778</v>
      </c>
      <c r="D28278">
        <v>3849269484</v>
      </c>
      <c r="E28278">
        <f>VLOOKUP(_2021June_July_review_data[[#This Row],[itemid]],_2021June_July_product_data[[product_itemid]:[product_name]],4,0)</f>
        <v>149983</v>
      </c>
      <c r="F28278" t="str">
        <f>VLOOKUP(_2021June_July_review_data[[#This Row],[shopid]],_2021June_July_shop_data[[#All],[shopid]:[name]],2,0)</f>
        <v>Forever Melody(PLUS SIZE)</v>
      </c>
      <c r="G28278">
        <v>36934404</v>
      </c>
      <c r="H28278" s="2" t="s">
        <v>30612</v>
      </c>
      <c r="I28278" s="2" t="s">
        <v>30613</v>
      </c>
      <c r="J28278">
        <v>1</v>
      </c>
      <c r="K28278">
        <v>1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0</v>
      </c>
      <c r="V28278">
        <v>0</v>
      </c>
      <c r="W28278">
        <v>0</v>
      </c>
      <c r="X28278">
        <v>0</v>
      </c>
    </row>
    <row r="28279" spans="1:24" x14ac:dyDescent="0.35">
      <c r="A28279">
        <v>2.0210621493976256E+17</v>
      </c>
      <c r="B28279" s="1">
        <v>44368</v>
      </c>
      <c r="C28279">
        <v>4939762572</v>
      </c>
      <c r="D28279">
        <v>3849269484</v>
      </c>
      <c r="E28279">
        <f>VLOOKUP(_2021June_July_review_data[[#This Row],[itemid]],_2021June_July_product_data[[product_itemid]:[product_name]],4,0)</f>
        <v>149983</v>
      </c>
      <c r="F28279" t="str">
        <f>VLOOKUP(_2021June_July_review_data[[#This Row],[shopid]],_2021June_July_shop_data[[#All],[shopid]:[name]],2,0)</f>
        <v>Forever Melody(PLUS SIZE)</v>
      </c>
      <c r="G28279">
        <v>36934404</v>
      </c>
      <c r="H28279" s="2" t="s">
        <v>11131</v>
      </c>
      <c r="I28279" s="2" t="s">
        <v>30614</v>
      </c>
      <c r="J28279">
        <v>5</v>
      </c>
      <c r="K28279">
        <v>0</v>
      </c>
      <c r="L28279">
        <v>0</v>
      </c>
      <c r="M28279">
        <v>1</v>
      </c>
      <c r="N28279">
        <v>1</v>
      </c>
      <c r="O28279">
        <v>0</v>
      </c>
      <c r="P28279">
        <v>1</v>
      </c>
      <c r="Q28279">
        <v>1</v>
      </c>
      <c r="R28279">
        <v>0</v>
      </c>
      <c r="S28279">
        <v>0</v>
      </c>
      <c r="T28279">
        <v>0</v>
      </c>
      <c r="U28279">
        <v>0</v>
      </c>
      <c r="V28279">
        <v>0</v>
      </c>
      <c r="W28279">
        <v>0</v>
      </c>
      <c r="X28279">
        <v>0</v>
      </c>
    </row>
    <row r="28280" spans="1:24" x14ac:dyDescent="0.35">
      <c r="A28280">
        <v>2.0210621453822211E+17</v>
      </c>
      <c r="B28280" s="1">
        <v>44368</v>
      </c>
      <c r="C28280">
        <v>4538222106</v>
      </c>
      <c r="D28280">
        <v>3849269484</v>
      </c>
      <c r="E28280">
        <f>VLOOKUP(_2021June_July_review_data[[#This Row],[itemid]],_2021June_July_product_data[[product_itemid]:[product_name]],4,0)</f>
        <v>149983</v>
      </c>
      <c r="F28280" t="str">
        <f>VLOOKUP(_2021June_July_review_data[[#This Row],[shopid]],_2021June_July_shop_data[[#All],[shopid]:[name]],2,0)</f>
        <v>Forever Melody(PLUS SIZE)</v>
      </c>
      <c r="G28280">
        <v>36934404</v>
      </c>
      <c r="H28280" s="2" t="s">
        <v>30615</v>
      </c>
      <c r="I28280" s="2" t="s">
        <v>30616</v>
      </c>
      <c r="J28280">
        <v>5</v>
      </c>
      <c r="K28280">
        <v>0</v>
      </c>
      <c r="L28280">
        <v>0</v>
      </c>
      <c r="M28280">
        <v>1</v>
      </c>
      <c r="N28280">
        <v>1</v>
      </c>
      <c r="O28280">
        <v>0</v>
      </c>
      <c r="P28280">
        <v>1</v>
      </c>
      <c r="Q28280">
        <v>1</v>
      </c>
      <c r="R28280">
        <v>0</v>
      </c>
      <c r="S28280">
        <v>0</v>
      </c>
      <c r="T28280">
        <v>0</v>
      </c>
      <c r="U28280">
        <v>0</v>
      </c>
      <c r="V28280">
        <v>0</v>
      </c>
      <c r="W28280">
        <v>0</v>
      </c>
      <c r="X28280">
        <v>0</v>
      </c>
    </row>
    <row r="28281" spans="1:24" x14ac:dyDescent="0.35">
      <c r="A28281">
        <v>2.021062147475241E+17</v>
      </c>
      <c r="B28281" s="1">
        <v>44368</v>
      </c>
      <c r="C28281">
        <v>4747524081</v>
      </c>
      <c r="D28281">
        <v>3849269484</v>
      </c>
      <c r="E28281">
        <f>VLOOKUP(_2021June_July_review_data[[#This Row],[itemid]],_2021June_July_product_data[[product_itemid]:[product_name]],4,0)</f>
        <v>149983</v>
      </c>
      <c r="F28281" t="str">
        <f>VLOOKUP(_2021June_July_review_data[[#This Row],[shopid]],_2021June_July_shop_data[[#All],[shopid]:[name]],2,0)</f>
        <v>Forever Melody(PLUS SIZE)</v>
      </c>
      <c r="G28281">
        <v>36934404</v>
      </c>
      <c r="H28281" s="2" t="s">
        <v>3232</v>
      </c>
      <c r="I28281" s="2" t="s">
        <v>23971</v>
      </c>
      <c r="J28281">
        <v>5</v>
      </c>
      <c r="K28281">
        <v>1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0</v>
      </c>
      <c r="V28281">
        <v>0</v>
      </c>
      <c r="W28281">
        <v>0</v>
      </c>
      <c r="X28281">
        <v>0</v>
      </c>
    </row>
    <row r="28282" spans="1:24" x14ac:dyDescent="0.35">
      <c r="A28282">
        <v>2.0210621447282976E+17</v>
      </c>
      <c r="B28282" s="1">
        <v>44368</v>
      </c>
      <c r="C28282">
        <v>4472829773</v>
      </c>
      <c r="D28282">
        <v>3849269484</v>
      </c>
      <c r="E28282">
        <f>VLOOKUP(_2021June_July_review_data[[#This Row],[itemid]],_2021June_July_product_data[[product_itemid]:[product_name]],4,0)</f>
        <v>149983</v>
      </c>
      <c r="F28282" t="str">
        <f>VLOOKUP(_2021June_July_review_data[[#This Row],[shopid]],_2021June_July_shop_data[[#All],[shopid]:[name]],2,0)</f>
        <v>Forever Melody(PLUS SIZE)</v>
      </c>
      <c r="G28282">
        <v>36934404</v>
      </c>
      <c r="H28282" s="2" t="s">
        <v>30617</v>
      </c>
      <c r="I28282" s="2" t="s">
        <v>30618</v>
      </c>
      <c r="J28282">
        <v>4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  <c r="T28282">
        <v>0</v>
      </c>
      <c r="U28282">
        <v>0</v>
      </c>
      <c r="V28282">
        <v>0</v>
      </c>
      <c r="W28282">
        <v>0</v>
      </c>
      <c r="X28282">
        <v>0</v>
      </c>
    </row>
    <row r="28283" spans="1:24" x14ac:dyDescent="0.35">
      <c r="A28283">
        <v>2.021062143000993E+17</v>
      </c>
      <c r="B28283" s="1">
        <v>44368</v>
      </c>
      <c r="C28283">
        <v>4300099308</v>
      </c>
      <c r="D28283">
        <v>3849269484</v>
      </c>
      <c r="E28283">
        <f>VLOOKUP(_2021June_July_review_data[[#This Row],[itemid]],_2021June_July_product_data[[product_itemid]:[product_name]],4,0)</f>
        <v>149983</v>
      </c>
      <c r="F28283" t="str">
        <f>VLOOKUP(_2021June_July_review_data[[#This Row],[shopid]],_2021June_July_shop_data[[#All],[shopid]:[name]],2,0)</f>
        <v>Forever Melody(PLUS SIZE)</v>
      </c>
      <c r="G28283">
        <v>36934404</v>
      </c>
      <c r="H28283" s="2" t="s">
        <v>30619</v>
      </c>
      <c r="I28283" s="2" t="s">
        <v>30620</v>
      </c>
      <c r="J28283">
        <v>5</v>
      </c>
      <c r="K28283">
        <v>1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0</v>
      </c>
      <c r="V28283">
        <v>0</v>
      </c>
      <c r="W28283">
        <v>0</v>
      </c>
      <c r="X28283">
        <v>0</v>
      </c>
    </row>
    <row r="28284" spans="1:24" x14ac:dyDescent="0.35">
      <c r="A28284">
        <v>2.0210621432140832E+17</v>
      </c>
      <c r="B28284" s="1">
        <v>44368</v>
      </c>
      <c r="C28284">
        <v>4321408326</v>
      </c>
      <c r="D28284">
        <v>3849269484</v>
      </c>
      <c r="E28284">
        <f>VLOOKUP(_2021June_July_review_data[[#This Row],[itemid]],_2021June_July_product_data[[product_itemid]:[product_name]],4,0)</f>
        <v>149983</v>
      </c>
      <c r="F28284" t="str">
        <f>VLOOKUP(_2021June_July_review_data[[#This Row],[shopid]],_2021June_July_shop_data[[#All],[shopid]:[name]],2,0)</f>
        <v>Forever Melody(PLUS SIZE)</v>
      </c>
      <c r="G28284">
        <v>36934404</v>
      </c>
      <c r="H28284" s="2" t="s">
        <v>30621</v>
      </c>
      <c r="I28284" s="2" t="s">
        <v>30622</v>
      </c>
      <c r="J28284">
        <v>4</v>
      </c>
      <c r="K28284">
        <v>1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0</v>
      </c>
      <c r="V28284">
        <v>0</v>
      </c>
      <c r="W28284">
        <v>0</v>
      </c>
      <c r="X28284">
        <v>0</v>
      </c>
    </row>
    <row r="28285" spans="1:24" x14ac:dyDescent="0.35">
      <c r="A28285">
        <v>2.021062143147896E+17</v>
      </c>
      <c r="B28285" s="1">
        <v>44368</v>
      </c>
      <c r="C28285">
        <v>4314789589</v>
      </c>
      <c r="D28285">
        <v>3849269484</v>
      </c>
      <c r="E28285">
        <f>VLOOKUP(_2021June_July_review_data[[#This Row],[itemid]],_2021June_July_product_data[[product_itemid]:[product_name]],4,0)</f>
        <v>149983</v>
      </c>
      <c r="F28285" t="str">
        <f>VLOOKUP(_2021June_July_review_data[[#This Row],[shopid]],_2021June_July_shop_data[[#All],[shopid]:[name]],2,0)</f>
        <v>Forever Melody(PLUS SIZE)</v>
      </c>
      <c r="G28285">
        <v>36934404</v>
      </c>
      <c r="H28285" s="2" t="s">
        <v>30623</v>
      </c>
      <c r="I28285" s="2" t="s">
        <v>1170</v>
      </c>
      <c r="J28285">
        <v>5</v>
      </c>
      <c r="K28285">
        <v>1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>
        <v>0</v>
      </c>
      <c r="V28285">
        <v>0</v>
      </c>
      <c r="W28285">
        <v>0</v>
      </c>
      <c r="X28285">
        <v>0</v>
      </c>
    </row>
    <row r="28286" spans="1:24" x14ac:dyDescent="0.35">
      <c r="A28286">
        <v>2.0210621426405526E+17</v>
      </c>
      <c r="B28286" s="1">
        <v>44368</v>
      </c>
      <c r="C28286">
        <v>4264055265</v>
      </c>
      <c r="D28286">
        <v>3849269484</v>
      </c>
      <c r="E28286">
        <f>VLOOKUP(_2021June_July_review_data[[#This Row],[itemid]],_2021June_July_product_data[[product_itemid]:[product_name]],4,0)</f>
        <v>149983</v>
      </c>
      <c r="F28286" t="str">
        <f>VLOOKUP(_2021June_July_review_data[[#This Row],[shopid]],_2021June_July_shop_data[[#All],[shopid]:[name]],2,0)</f>
        <v>Forever Melody(PLUS SIZE)</v>
      </c>
      <c r="G28286">
        <v>36934404</v>
      </c>
      <c r="H28286" s="2" t="s">
        <v>30624</v>
      </c>
      <c r="I28286" s="2" t="s">
        <v>30625</v>
      </c>
      <c r="J28286">
        <v>5</v>
      </c>
      <c r="K28286">
        <v>1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  <c r="T28286">
        <v>0</v>
      </c>
      <c r="U28286">
        <v>0</v>
      </c>
      <c r="V28286">
        <v>0</v>
      </c>
      <c r="W28286">
        <v>0</v>
      </c>
      <c r="X28286">
        <v>0</v>
      </c>
    </row>
    <row r="28287" spans="1:24" x14ac:dyDescent="0.35">
      <c r="A28287">
        <v>2.0210621420332698E+17</v>
      </c>
      <c r="B28287" s="1">
        <v>44368</v>
      </c>
      <c r="C28287">
        <v>4203326981</v>
      </c>
      <c r="D28287">
        <v>3849269484</v>
      </c>
      <c r="E28287">
        <f>VLOOKUP(_2021June_July_review_data[[#This Row],[itemid]],_2021June_July_product_data[[product_itemid]:[product_name]],4,0)</f>
        <v>149983</v>
      </c>
      <c r="F28287" t="str">
        <f>VLOOKUP(_2021June_July_review_data[[#This Row],[shopid]],_2021June_July_shop_data[[#All],[shopid]:[name]],2,0)</f>
        <v>Forever Melody(PLUS SIZE)</v>
      </c>
      <c r="G28287">
        <v>36934404</v>
      </c>
      <c r="H28287" s="2" t="s">
        <v>30626</v>
      </c>
      <c r="I28287" s="2" t="s">
        <v>30627</v>
      </c>
      <c r="J28287">
        <v>5</v>
      </c>
      <c r="K28287">
        <v>1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0</v>
      </c>
      <c r="V28287">
        <v>0</v>
      </c>
      <c r="W28287">
        <v>0</v>
      </c>
      <c r="X28287">
        <v>0</v>
      </c>
    </row>
    <row r="28288" spans="1:24" x14ac:dyDescent="0.35">
      <c r="A28288">
        <v>2.0210621420500886E+17</v>
      </c>
      <c r="B28288" s="1">
        <v>44368</v>
      </c>
      <c r="C28288">
        <v>4205008874</v>
      </c>
      <c r="D28288">
        <v>3849269484</v>
      </c>
      <c r="E28288">
        <f>VLOOKUP(_2021June_July_review_data[[#This Row],[itemid]],_2021June_July_product_data[[product_itemid]:[product_name]],4,0)</f>
        <v>149983</v>
      </c>
      <c r="F28288" t="str">
        <f>VLOOKUP(_2021June_July_review_data[[#This Row],[shopid]],_2021June_July_shop_data[[#All],[shopid]:[name]],2,0)</f>
        <v>Forever Melody(PLUS SIZE)</v>
      </c>
      <c r="G28288">
        <v>36934404</v>
      </c>
      <c r="H28288" s="2" t="s">
        <v>30628</v>
      </c>
      <c r="I28288" s="2" t="s">
        <v>30629</v>
      </c>
      <c r="J28288">
        <v>5</v>
      </c>
      <c r="K28288">
        <v>1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0</v>
      </c>
      <c r="V28288">
        <v>0</v>
      </c>
      <c r="W28288">
        <v>0</v>
      </c>
      <c r="X28288">
        <v>0</v>
      </c>
    </row>
    <row r="28289" spans="1:24" x14ac:dyDescent="0.35">
      <c r="A28289">
        <v>2.0210621419046102E+17</v>
      </c>
      <c r="B28289" s="1">
        <v>44368</v>
      </c>
      <c r="C28289">
        <v>4190461035</v>
      </c>
      <c r="D28289">
        <v>3849269484</v>
      </c>
      <c r="E28289">
        <f>VLOOKUP(_2021June_July_review_data[[#This Row],[itemid]],_2021June_July_product_data[[product_itemid]:[product_name]],4,0)</f>
        <v>149983</v>
      </c>
      <c r="F28289" t="str">
        <f>VLOOKUP(_2021June_July_review_data[[#This Row],[shopid]],_2021June_July_shop_data[[#All],[shopid]:[name]],2,0)</f>
        <v>Forever Melody(PLUS SIZE)</v>
      </c>
      <c r="G28289">
        <v>36934404</v>
      </c>
      <c r="H28289" s="2" t="s">
        <v>30630</v>
      </c>
      <c r="I28289" s="2" t="s">
        <v>30631</v>
      </c>
      <c r="J28289">
        <v>5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1</v>
      </c>
      <c r="Q28289">
        <v>1</v>
      </c>
      <c r="R28289">
        <v>0</v>
      </c>
      <c r="S28289">
        <v>0</v>
      </c>
      <c r="T28289">
        <v>0</v>
      </c>
      <c r="U28289">
        <v>0</v>
      </c>
      <c r="V28289">
        <v>0</v>
      </c>
      <c r="W28289">
        <v>0</v>
      </c>
      <c r="X28289">
        <v>0</v>
      </c>
    </row>
    <row r="28290" spans="1:24" x14ac:dyDescent="0.35">
      <c r="A28290">
        <v>2.0210621412644989E+17</v>
      </c>
      <c r="B28290" s="1">
        <v>44368</v>
      </c>
      <c r="C28290">
        <v>4126449878</v>
      </c>
      <c r="D28290">
        <v>3849269484</v>
      </c>
      <c r="E28290">
        <f>VLOOKUP(_2021June_July_review_data[[#This Row],[itemid]],_2021June_July_product_data[[product_itemid]:[product_name]],4,0)</f>
        <v>149983</v>
      </c>
      <c r="F28290" t="str">
        <f>VLOOKUP(_2021June_July_review_data[[#This Row],[shopid]],_2021June_July_shop_data[[#All],[shopid]:[name]],2,0)</f>
        <v>Forever Melody(PLUS SIZE)</v>
      </c>
      <c r="G28290">
        <v>36934404</v>
      </c>
      <c r="H28290" s="2" t="s">
        <v>30632</v>
      </c>
      <c r="I28290" s="2" t="s">
        <v>30633</v>
      </c>
      <c r="J28290">
        <v>5</v>
      </c>
      <c r="K28290">
        <v>0</v>
      </c>
      <c r="L28290">
        <v>0</v>
      </c>
      <c r="M28290">
        <v>1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0</v>
      </c>
      <c r="W28290">
        <v>0</v>
      </c>
      <c r="X28290">
        <v>0</v>
      </c>
    </row>
    <row r="28291" spans="1:24" x14ac:dyDescent="0.35">
      <c r="A28291">
        <v>2.0210621413454064E+17</v>
      </c>
      <c r="B28291" s="1">
        <v>44368</v>
      </c>
      <c r="C28291">
        <v>4134540626</v>
      </c>
      <c r="D28291">
        <v>3849269484</v>
      </c>
      <c r="E28291">
        <f>VLOOKUP(_2021June_July_review_data[[#This Row],[itemid]],_2021June_July_product_data[[product_itemid]:[product_name]],4,0)</f>
        <v>149983</v>
      </c>
      <c r="F28291" t="str">
        <f>VLOOKUP(_2021June_July_review_data[[#This Row],[shopid]],_2021June_July_shop_data[[#All],[shopid]:[name]],2,0)</f>
        <v>Forever Melody(PLUS SIZE)</v>
      </c>
      <c r="G28291">
        <v>36934404</v>
      </c>
      <c r="H28291" s="2" t="s">
        <v>30634</v>
      </c>
      <c r="I28291" s="2" t="s">
        <v>1170</v>
      </c>
      <c r="J28291">
        <v>5</v>
      </c>
      <c r="K28291">
        <v>0</v>
      </c>
      <c r="L28291">
        <v>0</v>
      </c>
      <c r="M28291">
        <v>1</v>
      </c>
      <c r="N28291">
        <v>1</v>
      </c>
      <c r="O28291">
        <v>0</v>
      </c>
      <c r="P28291">
        <v>1</v>
      </c>
      <c r="Q28291">
        <v>0</v>
      </c>
      <c r="R28291">
        <v>0</v>
      </c>
      <c r="S28291">
        <v>0</v>
      </c>
      <c r="T28291">
        <v>0</v>
      </c>
      <c r="U28291">
        <v>0</v>
      </c>
      <c r="V28291">
        <v>0</v>
      </c>
      <c r="W28291">
        <v>0</v>
      </c>
      <c r="X28291">
        <v>0</v>
      </c>
    </row>
    <row r="28292" spans="1:24" x14ac:dyDescent="0.35">
      <c r="A28292">
        <v>2.0210621411059491E+17</v>
      </c>
      <c r="B28292" s="1">
        <v>44368</v>
      </c>
      <c r="C28292">
        <v>4110594921</v>
      </c>
      <c r="D28292">
        <v>3849269484</v>
      </c>
      <c r="E28292">
        <f>VLOOKUP(_2021June_July_review_data[[#This Row],[itemid]],_2021June_July_product_data[[product_itemid]:[product_name]],4,0)</f>
        <v>149983</v>
      </c>
      <c r="F28292" t="str">
        <f>VLOOKUP(_2021June_July_review_data[[#This Row],[shopid]],_2021June_July_shop_data[[#All],[shopid]:[name]],2,0)</f>
        <v>Forever Melody(PLUS SIZE)</v>
      </c>
      <c r="G28292">
        <v>36934404</v>
      </c>
      <c r="H28292" s="2" t="s">
        <v>1318</v>
      </c>
      <c r="I28292" s="2" t="s">
        <v>30635</v>
      </c>
      <c r="J28292">
        <v>5</v>
      </c>
      <c r="K28292">
        <v>0</v>
      </c>
      <c r="L28292">
        <v>0</v>
      </c>
      <c r="M28292">
        <v>1</v>
      </c>
      <c r="N28292">
        <v>0</v>
      </c>
      <c r="O28292">
        <v>0</v>
      </c>
      <c r="P28292">
        <v>1</v>
      </c>
      <c r="Q28292">
        <v>1</v>
      </c>
      <c r="R28292">
        <v>0</v>
      </c>
      <c r="S28292">
        <v>0</v>
      </c>
      <c r="T28292">
        <v>0</v>
      </c>
      <c r="U28292">
        <v>0</v>
      </c>
      <c r="V28292">
        <v>0</v>
      </c>
      <c r="W28292">
        <v>0</v>
      </c>
      <c r="X28292">
        <v>0</v>
      </c>
    </row>
    <row r="28293" spans="1:24" x14ac:dyDescent="0.35">
      <c r="A28293">
        <v>2.0210621411808448E+17</v>
      </c>
      <c r="B28293" s="1">
        <v>44368</v>
      </c>
      <c r="C28293">
        <v>4118084490</v>
      </c>
      <c r="D28293">
        <v>3849269484</v>
      </c>
      <c r="E28293">
        <f>VLOOKUP(_2021June_July_review_data[[#This Row],[itemid]],_2021June_July_product_data[[product_itemid]:[product_name]],4,0)</f>
        <v>149983</v>
      </c>
      <c r="F28293" t="str">
        <f>VLOOKUP(_2021June_July_review_data[[#This Row],[shopid]],_2021June_July_shop_data[[#All],[shopid]:[name]],2,0)</f>
        <v>Forever Melody(PLUS SIZE)</v>
      </c>
      <c r="G28293">
        <v>36934404</v>
      </c>
      <c r="H28293" s="2" t="s">
        <v>30636</v>
      </c>
      <c r="I28293" s="2" t="s">
        <v>13307</v>
      </c>
      <c r="J28293">
        <v>5</v>
      </c>
      <c r="K28293">
        <v>1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0</v>
      </c>
      <c r="W28293">
        <v>0</v>
      </c>
      <c r="X28293">
        <v>0</v>
      </c>
    </row>
    <row r="28294" spans="1:24" x14ac:dyDescent="0.35">
      <c r="A28294">
        <v>2.0210621404381462E+17</v>
      </c>
      <c r="B28294" s="1">
        <v>44368</v>
      </c>
      <c r="C28294">
        <v>4043814627</v>
      </c>
      <c r="D28294">
        <v>3849269484</v>
      </c>
      <c r="E28294">
        <f>VLOOKUP(_2021June_July_review_data[[#This Row],[itemid]],_2021June_July_product_data[[product_itemid]:[product_name]],4,0)</f>
        <v>149983</v>
      </c>
      <c r="F28294" t="str">
        <f>VLOOKUP(_2021June_July_review_data[[#This Row],[shopid]],_2021June_July_shop_data[[#All],[shopid]:[name]],2,0)</f>
        <v>Forever Melody(PLUS SIZE)</v>
      </c>
      <c r="G28294">
        <v>36934404</v>
      </c>
      <c r="H28294" s="2" t="s">
        <v>30637</v>
      </c>
      <c r="I28294" s="2" t="s">
        <v>30638</v>
      </c>
      <c r="J28294">
        <v>1</v>
      </c>
      <c r="K28294">
        <v>1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0</v>
      </c>
      <c r="V28294">
        <v>0</v>
      </c>
      <c r="W28294">
        <v>0</v>
      </c>
      <c r="X28294">
        <v>0</v>
      </c>
    </row>
    <row r="28295" spans="1:24" x14ac:dyDescent="0.35">
      <c r="A28295">
        <v>2.0210621376404659E+17</v>
      </c>
      <c r="B28295" s="1">
        <v>44368</v>
      </c>
      <c r="C28295">
        <v>3764046598</v>
      </c>
      <c r="D28295">
        <v>3849269484</v>
      </c>
      <c r="E28295">
        <f>VLOOKUP(_2021June_July_review_data[[#This Row],[itemid]],_2021June_July_product_data[[product_itemid]:[product_name]],4,0)</f>
        <v>149983</v>
      </c>
      <c r="F28295" t="str">
        <f>VLOOKUP(_2021June_July_review_data[[#This Row],[shopid]],_2021June_July_shop_data[[#All],[shopid]:[name]],2,0)</f>
        <v>Forever Melody(PLUS SIZE)</v>
      </c>
      <c r="G28295">
        <v>36934404</v>
      </c>
      <c r="H28295" s="2" t="s">
        <v>1678</v>
      </c>
      <c r="I28295" s="2" t="s">
        <v>30639</v>
      </c>
      <c r="J28295">
        <v>5</v>
      </c>
      <c r="K28295">
        <v>1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0</v>
      </c>
      <c r="V28295">
        <v>0</v>
      </c>
      <c r="W28295">
        <v>0</v>
      </c>
      <c r="X28295">
        <v>0</v>
      </c>
    </row>
    <row r="28296" spans="1:24" x14ac:dyDescent="0.35">
      <c r="A28296">
        <v>2.021062137062624E+17</v>
      </c>
      <c r="B28296" s="1">
        <v>44368</v>
      </c>
      <c r="C28296">
        <v>3706262412</v>
      </c>
      <c r="D28296">
        <v>3849269484</v>
      </c>
      <c r="E28296">
        <f>VLOOKUP(_2021June_July_review_data[[#This Row],[itemid]],_2021June_July_product_data[[product_itemid]:[product_name]],4,0)</f>
        <v>149983</v>
      </c>
      <c r="F28296" t="str">
        <f>VLOOKUP(_2021June_July_review_data[[#This Row],[shopid]],_2021June_July_shop_data[[#All],[shopid]:[name]],2,0)</f>
        <v>Forever Melody(PLUS SIZE)</v>
      </c>
      <c r="G28296">
        <v>36934404</v>
      </c>
      <c r="H28296" s="2" t="s">
        <v>19085</v>
      </c>
      <c r="I28296" s="2" t="s">
        <v>30640</v>
      </c>
      <c r="J28296">
        <v>5</v>
      </c>
      <c r="K28296">
        <v>1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  <c r="V28296">
        <v>0</v>
      </c>
      <c r="W28296">
        <v>0</v>
      </c>
      <c r="X28296">
        <v>0</v>
      </c>
    </row>
    <row r="28297" spans="1:24" x14ac:dyDescent="0.35">
      <c r="A28297">
        <v>2.0210621375171802E+17</v>
      </c>
      <c r="B28297" s="1">
        <v>44368</v>
      </c>
      <c r="C28297">
        <v>3751718020</v>
      </c>
      <c r="D28297">
        <v>3849269484</v>
      </c>
      <c r="E28297">
        <f>VLOOKUP(_2021June_July_review_data[[#This Row],[itemid]],_2021June_July_product_data[[product_itemid]:[product_name]],4,0)</f>
        <v>149983</v>
      </c>
      <c r="F28297" t="str">
        <f>VLOOKUP(_2021June_July_review_data[[#This Row],[shopid]],_2021June_July_shop_data[[#All],[shopid]:[name]],2,0)</f>
        <v>Forever Melody(PLUS SIZE)</v>
      </c>
      <c r="G28297">
        <v>36934404</v>
      </c>
      <c r="H28297" s="2" t="s">
        <v>2875</v>
      </c>
      <c r="I28297" s="2" t="s">
        <v>1170</v>
      </c>
      <c r="J28297">
        <v>5</v>
      </c>
      <c r="K28297">
        <v>0</v>
      </c>
      <c r="L28297">
        <v>0</v>
      </c>
      <c r="M28297">
        <v>1</v>
      </c>
      <c r="N28297">
        <v>1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0</v>
      </c>
      <c r="V28297">
        <v>0</v>
      </c>
      <c r="W28297">
        <v>0</v>
      </c>
      <c r="X28297">
        <v>0</v>
      </c>
    </row>
    <row r="28298" spans="1:24" x14ac:dyDescent="0.35">
      <c r="A28298">
        <v>2.0210621339301466E+17</v>
      </c>
      <c r="B28298" s="1">
        <v>44368</v>
      </c>
      <c r="C28298">
        <v>3393014646</v>
      </c>
      <c r="D28298">
        <v>3849269484</v>
      </c>
      <c r="E28298">
        <f>VLOOKUP(_2021June_July_review_data[[#This Row],[itemid]],_2021June_July_product_data[[product_itemid]:[product_name]],4,0)</f>
        <v>149983</v>
      </c>
      <c r="F28298" t="str">
        <f>VLOOKUP(_2021June_July_review_data[[#This Row],[shopid]],_2021June_July_shop_data[[#All],[shopid]:[name]],2,0)</f>
        <v>Forever Melody(PLUS SIZE)</v>
      </c>
      <c r="G28298">
        <v>36934404</v>
      </c>
      <c r="H28298" s="2" t="s">
        <v>30641</v>
      </c>
      <c r="I28298" s="2" t="s">
        <v>30642</v>
      </c>
      <c r="J28298">
        <v>5</v>
      </c>
      <c r="K28298">
        <v>0</v>
      </c>
      <c r="L28298">
        <v>0</v>
      </c>
      <c r="M28298">
        <v>1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0</v>
      </c>
      <c r="V28298">
        <v>0</v>
      </c>
      <c r="W28298">
        <v>0</v>
      </c>
      <c r="X28298">
        <v>0</v>
      </c>
    </row>
    <row r="28299" spans="1:24" x14ac:dyDescent="0.35">
      <c r="A28299">
        <v>2.0210621361159843E+17</v>
      </c>
      <c r="B28299" s="1">
        <v>44368</v>
      </c>
      <c r="C28299">
        <v>3611598442</v>
      </c>
      <c r="D28299">
        <v>3849269484</v>
      </c>
      <c r="E28299">
        <f>VLOOKUP(_2021June_July_review_data[[#This Row],[itemid]],_2021June_July_product_data[[product_itemid]:[product_name]],4,0)</f>
        <v>149983</v>
      </c>
      <c r="F28299" t="str">
        <f>VLOOKUP(_2021June_July_review_data[[#This Row],[shopid]],_2021June_July_shop_data[[#All],[shopid]:[name]],2,0)</f>
        <v>Forever Melody(PLUS SIZE)</v>
      </c>
      <c r="G28299">
        <v>36934404</v>
      </c>
      <c r="H28299" s="2" t="s">
        <v>30643</v>
      </c>
      <c r="I28299" s="2" t="s">
        <v>30644</v>
      </c>
      <c r="J28299">
        <v>5</v>
      </c>
      <c r="K28299">
        <v>1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0</v>
      </c>
      <c r="V28299">
        <v>0</v>
      </c>
      <c r="W28299">
        <v>0</v>
      </c>
      <c r="X28299">
        <v>0</v>
      </c>
    </row>
    <row r="28300" spans="1:24" x14ac:dyDescent="0.35">
      <c r="A28300">
        <v>2.0210621317667194E+17</v>
      </c>
      <c r="B28300" s="1">
        <v>44368</v>
      </c>
      <c r="C28300">
        <v>3176671922</v>
      </c>
      <c r="D28300">
        <v>3849269484</v>
      </c>
      <c r="E28300">
        <f>VLOOKUP(_2021June_July_review_data[[#This Row],[itemid]],_2021June_July_product_data[[product_itemid]:[product_name]],4,0)</f>
        <v>149983</v>
      </c>
      <c r="F28300" t="str">
        <f>VLOOKUP(_2021June_July_review_data[[#This Row],[shopid]],_2021June_July_shop_data[[#All],[shopid]:[name]],2,0)</f>
        <v>Forever Melody(PLUS SIZE)</v>
      </c>
      <c r="G28300">
        <v>36934404</v>
      </c>
      <c r="H28300" s="2" t="s">
        <v>1842</v>
      </c>
      <c r="I28300" s="2" t="s">
        <v>30645</v>
      </c>
      <c r="J28300">
        <v>5</v>
      </c>
      <c r="K28300">
        <v>0</v>
      </c>
      <c r="L28300">
        <v>0</v>
      </c>
      <c r="M28300">
        <v>0</v>
      </c>
      <c r="N28300">
        <v>1</v>
      </c>
      <c r="O28300">
        <v>0</v>
      </c>
      <c r="P28300">
        <v>1</v>
      </c>
      <c r="Q28300">
        <v>0</v>
      </c>
      <c r="R28300">
        <v>0</v>
      </c>
      <c r="S28300">
        <v>0</v>
      </c>
      <c r="T28300">
        <v>0</v>
      </c>
      <c r="U28300">
        <v>0</v>
      </c>
      <c r="V28300">
        <v>0</v>
      </c>
      <c r="W28300">
        <v>0</v>
      </c>
      <c r="X28300">
        <v>0</v>
      </c>
    </row>
    <row r="28301" spans="1:24" x14ac:dyDescent="0.35">
      <c r="A28301">
        <v>2.0210621483496067E+17</v>
      </c>
      <c r="B28301" s="1">
        <v>44368</v>
      </c>
      <c r="C28301">
        <v>4834960662</v>
      </c>
      <c r="D28301">
        <v>2011945052</v>
      </c>
      <c r="E28301">
        <f>VLOOKUP(_2021June_July_review_data[[#This Row],[itemid]],_2021June_July_product_data[[product_itemid]:[product_name]],4,0)</f>
        <v>18787</v>
      </c>
      <c r="F28301" t="str">
        <f>VLOOKUP(_2021June_July_review_data[[#This Row],[shopid]],_2021June_July_shop_data[[#All],[shopid]:[name]],2,0)</f>
        <v>patriciacai</v>
      </c>
      <c r="G28301">
        <v>21407329</v>
      </c>
      <c r="H28301" s="2" t="s">
        <v>1191</v>
      </c>
      <c r="I28301" s="2" t="s">
        <v>17600</v>
      </c>
      <c r="J28301">
        <v>5</v>
      </c>
      <c r="K28301">
        <v>0</v>
      </c>
      <c r="L28301">
        <v>0</v>
      </c>
      <c r="M28301">
        <v>1</v>
      </c>
      <c r="N28301">
        <v>1</v>
      </c>
      <c r="O28301">
        <v>0</v>
      </c>
      <c r="P28301">
        <v>1</v>
      </c>
      <c r="Q28301">
        <v>1</v>
      </c>
      <c r="R28301">
        <v>0</v>
      </c>
      <c r="S28301">
        <v>0</v>
      </c>
      <c r="T28301">
        <v>0</v>
      </c>
      <c r="U28301">
        <v>0</v>
      </c>
      <c r="V28301">
        <v>0</v>
      </c>
      <c r="W28301">
        <v>0</v>
      </c>
      <c r="X28301">
        <v>0</v>
      </c>
    </row>
    <row r="28302" spans="1:24" x14ac:dyDescent="0.35">
      <c r="A28302">
        <v>2.0210621502037126E+17</v>
      </c>
      <c r="B28302" s="1">
        <v>44368</v>
      </c>
      <c r="C28302">
        <v>5020371268</v>
      </c>
      <c r="D28302">
        <v>2011945052</v>
      </c>
      <c r="E28302">
        <f>VLOOKUP(_2021June_July_review_data[[#This Row],[itemid]],_2021June_July_product_data[[product_itemid]:[product_name]],4,0)</f>
        <v>18787</v>
      </c>
      <c r="F28302" t="str">
        <f>VLOOKUP(_2021June_July_review_data[[#This Row],[shopid]],_2021June_July_shop_data[[#All],[shopid]:[name]],2,0)</f>
        <v>patriciacai</v>
      </c>
      <c r="G28302">
        <v>21407329</v>
      </c>
      <c r="H28302" s="2" t="s">
        <v>17601</v>
      </c>
      <c r="I28302" s="2" t="s">
        <v>17602</v>
      </c>
      <c r="J28302">
        <v>5</v>
      </c>
      <c r="K28302">
        <v>1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0</v>
      </c>
      <c r="X28302">
        <v>0</v>
      </c>
    </row>
    <row r="28303" spans="1:24" x14ac:dyDescent="0.35">
      <c r="A28303">
        <v>2.0210621455584826E+17</v>
      </c>
      <c r="B28303" s="1">
        <v>44368</v>
      </c>
      <c r="C28303">
        <v>4555848262</v>
      </c>
      <c r="D28303">
        <v>2011945052</v>
      </c>
      <c r="E28303">
        <f>VLOOKUP(_2021June_July_review_data[[#This Row],[itemid]],_2021June_July_product_data[[product_itemid]:[product_name]],4,0)</f>
        <v>18787</v>
      </c>
      <c r="F28303" t="str">
        <f>VLOOKUP(_2021June_July_review_data[[#This Row],[shopid]],_2021June_July_shop_data[[#All],[shopid]:[name]],2,0)</f>
        <v>patriciacai</v>
      </c>
      <c r="G28303">
        <v>21407329</v>
      </c>
      <c r="H28303" s="2" t="s">
        <v>1191</v>
      </c>
      <c r="I28303" s="2" t="s">
        <v>17604</v>
      </c>
      <c r="J28303">
        <v>5</v>
      </c>
      <c r="K28303">
        <v>0</v>
      </c>
      <c r="L28303">
        <v>0</v>
      </c>
      <c r="M28303">
        <v>1</v>
      </c>
      <c r="N28303">
        <v>1</v>
      </c>
      <c r="O28303">
        <v>0</v>
      </c>
      <c r="P28303">
        <v>1</v>
      </c>
      <c r="Q28303">
        <v>1</v>
      </c>
      <c r="R28303">
        <v>0</v>
      </c>
      <c r="S28303">
        <v>0</v>
      </c>
      <c r="T28303">
        <v>0</v>
      </c>
      <c r="U28303">
        <v>0</v>
      </c>
      <c r="V28303">
        <v>0</v>
      </c>
      <c r="W28303">
        <v>0</v>
      </c>
      <c r="X28303">
        <v>0</v>
      </c>
    </row>
    <row r="28304" spans="1:24" x14ac:dyDescent="0.35">
      <c r="A28304">
        <v>2.0210621466442563E+17</v>
      </c>
      <c r="B28304" s="1">
        <v>44368</v>
      </c>
      <c r="C28304">
        <v>4664425621</v>
      </c>
      <c r="D28304">
        <v>2011945052</v>
      </c>
      <c r="E28304">
        <f>VLOOKUP(_2021June_July_review_data[[#This Row],[itemid]],_2021June_July_product_data[[product_itemid]:[product_name]],4,0)</f>
        <v>18787</v>
      </c>
      <c r="F28304" t="str">
        <f>VLOOKUP(_2021June_July_review_data[[#This Row],[shopid]],_2021June_July_shop_data[[#All],[shopid]:[name]],2,0)</f>
        <v>patriciacai</v>
      </c>
      <c r="G28304">
        <v>21407329</v>
      </c>
      <c r="H28304" s="2" t="s">
        <v>17605</v>
      </c>
      <c r="I28304" s="2" t="s">
        <v>17606</v>
      </c>
      <c r="J28304">
        <v>5</v>
      </c>
      <c r="K28304">
        <v>1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0</v>
      </c>
      <c r="V28304">
        <v>0</v>
      </c>
      <c r="W28304">
        <v>0</v>
      </c>
      <c r="X28304">
        <v>0</v>
      </c>
    </row>
    <row r="28305" spans="1:24" x14ac:dyDescent="0.35">
      <c r="A28305">
        <v>2.0210621463935782E+17</v>
      </c>
      <c r="B28305" s="1">
        <v>44368</v>
      </c>
      <c r="C28305">
        <v>4639357809</v>
      </c>
      <c r="D28305">
        <v>2011945052</v>
      </c>
      <c r="E28305">
        <f>VLOOKUP(_2021June_July_review_data[[#This Row],[itemid]],_2021June_July_product_data[[product_itemid]:[product_name]],4,0)</f>
        <v>18787</v>
      </c>
      <c r="F28305" t="str">
        <f>VLOOKUP(_2021June_July_review_data[[#This Row],[shopid]],_2021June_July_shop_data[[#All],[shopid]:[name]],2,0)</f>
        <v>patriciacai</v>
      </c>
      <c r="G28305">
        <v>21407329</v>
      </c>
      <c r="H28305" s="2" t="s">
        <v>15270</v>
      </c>
      <c r="I28305" s="2" t="s">
        <v>15673</v>
      </c>
      <c r="J28305">
        <v>5</v>
      </c>
      <c r="K28305">
        <v>0</v>
      </c>
      <c r="L28305">
        <v>0</v>
      </c>
      <c r="M28305">
        <v>1</v>
      </c>
      <c r="N28305">
        <v>1</v>
      </c>
      <c r="O28305">
        <v>0</v>
      </c>
      <c r="P28305">
        <v>1</v>
      </c>
      <c r="Q28305">
        <v>1</v>
      </c>
      <c r="R28305">
        <v>0</v>
      </c>
      <c r="S28305">
        <v>0</v>
      </c>
      <c r="T28305">
        <v>0</v>
      </c>
      <c r="U28305">
        <v>0</v>
      </c>
      <c r="V28305">
        <v>0</v>
      </c>
      <c r="W28305">
        <v>0</v>
      </c>
      <c r="X28305">
        <v>0</v>
      </c>
    </row>
    <row r="28306" spans="1:24" x14ac:dyDescent="0.35">
      <c r="A28306">
        <v>2.0210621423736832E+17</v>
      </c>
      <c r="B28306" s="1">
        <v>44368</v>
      </c>
      <c r="C28306">
        <v>4237368310</v>
      </c>
      <c r="D28306">
        <v>2011945052</v>
      </c>
      <c r="E28306">
        <f>VLOOKUP(_2021June_July_review_data[[#This Row],[itemid]],_2021June_July_product_data[[product_itemid]:[product_name]],4,0)</f>
        <v>18787</v>
      </c>
      <c r="F28306" t="str">
        <f>VLOOKUP(_2021June_July_review_data[[#This Row],[shopid]],_2021June_July_shop_data[[#All],[shopid]:[name]],2,0)</f>
        <v>patriciacai</v>
      </c>
      <c r="G28306">
        <v>21407329</v>
      </c>
      <c r="H28306" s="2" t="s">
        <v>1730</v>
      </c>
      <c r="I28306" s="2" t="s">
        <v>15716</v>
      </c>
      <c r="J28306">
        <v>5</v>
      </c>
      <c r="K28306">
        <v>0</v>
      </c>
      <c r="L28306">
        <v>0</v>
      </c>
      <c r="M28306">
        <v>1</v>
      </c>
      <c r="N28306">
        <v>0</v>
      </c>
      <c r="O28306">
        <v>0</v>
      </c>
      <c r="P28306">
        <v>1</v>
      </c>
      <c r="Q28306">
        <v>1</v>
      </c>
      <c r="R28306">
        <v>0</v>
      </c>
      <c r="S28306">
        <v>0</v>
      </c>
      <c r="T28306">
        <v>0</v>
      </c>
      <c r="U28306">
        <v>0</v>
      </c>
      <c r="V28306">
        <v>0</v>
      </c>
      <c r="W28306">
        <v>0</v>
      </c>
      <c r="X28306">
        <v>0</v>
      </c>
    </row>
    <row r="28307" spans="1:24" x14ac:dyDescent="0.35">
      <c r="A28307">
        <v>2.0210621414289642E+17</v>
      </c>
      <c r="B28307" s="1">
        <v>44368</v>
      </c>
      <c r="C28307">
        <v>4142896431</v>
      </c>
      <c r="D28307">
        <v>2011945052</v>
      </c>
      <c r="E28307">
        <f>VLOOKUP(_2021June_July_review_data[[#This Row],[itemid]],_2021June_July_product_data[[product_itemid]:[product_name]],4,0)</f>
        <v>18787</v>
      </c>
      <c r="F28307" t="str">
        <f>VLOOKUP(_2021June_July_review_data[[#This Row],[shopid]],_2021June_July_shop_data[[#All],[shopid]:[name]],2,0)</f>
        <v>patriciacai</v>
      </c>
      <c r="G28307">
        <v>21407329</v>
      </c>
      <c r="H28307" s="2" t="s">
        <v>17607</v>
      </c>
      <c r="I28307" s="2" t="s">
        <v>17608</v>
      </c>
      <c r="J28307">
        <v>5</v>
      </c>
      <c r="K28307">
        <v>0</v>
      </c>
      <c r="L28307">
        <v>0</v>
      </c>
      <c r="M28307">
        <v>1</v>
      </c>
      <c r="N28307">
        <v>1</v>
      </c>
      <c r="O28307">
        <v>0</v>
      </c>
      <c r="P28307">
        <v>1</v>
      </c>
      <c r="Q28307">
        <v>1</v>
      </c>
      <c r="R28307">
        <v>0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</row>
    <row r="28308" spans="1:24" x14ac:dyDescent="0.35">
      <c r="A28308">
        <v>2.0210621402611859E+17</v>
      </c>
      <c r="B28308" s="1">
        <v>44368</v>
      </c>
      <c r="C28308">
        <v>4026118580</v>
      </c>
      <c r="D28308">
        <v>2011945052</v>
      </c>
      <c r="E28308">
        <f>VLOOKUP(_2021June_July_review_data[[#This Row],[itemid]],_2021June_July_product_data[[product_itemid]:[product_name]],4,0)</f>
        <v>18787</v>
      </c>
      <c r="F28308" t="str">
        <f>VLOOKUP(_2021June_July_review_data[[#This Row],[shopid]],_2021June_July_shop_data[[#All],[shopid]:[name]],2,0)</f>
        <v>patriciacai</v>
      </c>
      <c r="G28308">
        <v>21407329</v>
      </c>
      <c r="H28308" s="2" t="s">
        <v>10975</v>
      </c>
      <c r="I28308" s="2" t="s">
        <v>17609</v>
      </c>
      <c r="J28308">
        <v>5</v>
      </c>
      <c r="K28308">
        <v>0</v>
      </c>
      <c r="L28308">
        <v>0</v>
      </c>
      <c r="M28308">
        <v>1</v>
      </c>
      <c r="N28308">
        <v>1</v>
      </c>
      <c r="O28308">
        <v>0</v>
      </c>
      <c r="P28308">
        <v>1</v>
      </c>
      <c r="Q28308">
        <v>1</v>
      </c>
      <c r="R28308">
        <v>0</v>
      </c>
      <c r="S28308">
        <v>0</v>
      </c>
      <c r="T28308">
        <v>0</v>
      </c>
      <c r="U28308">
        <v>0</v>
      </c>
      <c r="V28308">
        <v>0</v>
      </c>
      <c r="W28308">
        <v>0</v>
      </c>
      <c r="X28308">
        <v>0</v>
      </c>
    </row>
    <row r="28309" spans="1:24" x14ac:dyDescent="0.35">
      <c r="A28309">
        <v>2.0210621408379747E+17</v>
      </c>
      <c r="B28309" s="1">
        <v>44368</v>
      </c>
      <c r="C28309">
        <v>4083797474</v>
      </c>
      <c r="D28309">
        <v>2011945052</v>
      </c>
      <c r="E28309">
        <f>VLOOKUP(_2021June_July_review_data[[#This Row],[itemid]],_2021June_July_product_data[[product_itemid]:[product_name]],4,0)</f>
        <v>18787</v>
      </c>
      <c r="F28309" t="str">
        <f>VLOOKUP(_2021June_July_review_data[[#This Row],[shopid]],_2021June_July_shop_data[[#All],[shopid]:[name]],2,0)</f>
        <v>patriciacai</v>
      </c>
      <c r="G28309">
        <v>21407329</v>
      </c>
      <c r="H28309" s="2" t="s">
        <v>17610</v>
      </c>
      <c r="I28309" s="2" t="s">
        <v>17611</v>
      </c>
      <c r="J28309">
        <v>5</v>
      </c>
      <c r="K28309">
        <v>1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  <c r="T28309">
        <v>0</v>
      </c>
      <c r="U28309">
        <v>0</v>
      </c>
      <c r="V28309">
        <v>0</v>
      </c>
      <c r="W28309">
        <v>0</v>
      </c>
      <c r="X28309">
        <v>0</v>
      </c>
    </row>
    <row r="28310" spans="1:24" x14ac:dyDescent="0.35">
      <c r="A28310">
        <v>2.0210621358151712E+17</v>
      </c>
      <c r="B28310" s="1">
        <v>44368</v>
      </c>
      <c r="C28310">
        <v>3581517130</v>
      </c>
      <c r="D28310">
        <v>2011945052</v>
      </c>
      <c r="E28310">
        <f>VLOOKUP(_2021June_July_review_data[[#This Row],[itemid]],_2021June_July_product_data[[product_itemid]:[product_name]],4,0)</f>
        <v>18787</v>
      </c>
      <c r="F28310" t="str">
        <f>VLOOKUP(_2021June_July_review_data[[#This Row],[shopid]],_2021June_July_shop_data[[#All],[shopid]:[name]],2,0)</f>
        <v>patriciacai</v>
      </c>
      <c r="G28310">
        <v>21407329</v>
      </c>
      <c r="H28310" s="2" t="s">
        <v>10845</v>
      </c>
      <c r="I28310" s="2" t="s">
        <v>17612</v>
      </c>
      <c r="J28310">
        <v>5</v>
      </c>
      <c r="K28310">
        <v>1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>
        <v>0</v>
      </c>
      <c r="X28310">
        <v>0</v>
      </c>
    </row>
    <row r="28311" spans="1:24" x14ac:dyDescent="0.35">
      <c r="A28311">
        <v>2.021062150569327E+17</v>
      </c>
      <c r="B28311" s="1">
        <v>44368</v>
      </c>
      <c r="C28311">
        <v>5056932710</v>
      </c>
      <c r="D28311">
        <v>2011945052</v>
      </c>
      <c r="E28311">
        <f>VLOOKUP(_2021June_July_review_data[[#This Row],[itemid]],_2021June_July_product_data[[product_itemid]:[product_name]],4,0)</f>
        <v>18787</v>
      </c>
      <c r="F28311" t="str">
        <f>VLOOKUP(_2021June_July_review_data[[#This Row],[shopid]],_2021June_July_shop_data[[#All],[shopid]:[name]],2,0)</f>
        <v>patriciacai</v>
      </c>
      <c r="G28311">
        <v>21407329</v>
      </c>
      <c r="H28311" s="2" t="s">
        <v>4521</v>
      </c>
      <c r="I28311" s="2" t="s">
        <v>17613</v>
      </c>
      <c r="J28311">
        <v>5</v>
      </c>
      <c r="K28311">
        <v>0</v>
      </c>
      <c r="L28311">
        <v>0</v>
      </c>
      <c r="M28311">
        <v>1</v>
      </c>
      <c r="N28311">
        <v>1</v>
      </c>
      <c r="O28311">
        <v>0</v>
      </c>
      <c r="P28311">
        <v>0</v>
      </c>
      <c r="Q28311">
        <v>1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</row>
    <row r="28312" spans="1:24" x14ac:dyDescent="0.35">
      <c r="A28312">
        <v>2.0210621491561706E+17</v>
      </c>
      <c r="B28312" s="1">
        <v>44368</v>
      </c>
      <c r="C28312">
        <v>4915617069</v>
      </c>
      <c r="D28312">
        <v>2011945052</v>
      </c>
      <c r="E28312">
        <f>VLOOKUP(_2021June_July_review_data[[#This Row],[itemid]],_2021June_July_product_data[[product_itemid]:[product_name]],4,0)</f>
        <v>18787</v>
      </c>
      <c r="F28312" t="str">
        <f>VLOOKUP(_2021June_July_review_data[[#This Row],[shopid]],_2021June_July_shop_data[[#All],[shopid]:[name]],2,0)</f>
        <v>patriciacai</v>
      </c>
      <c r="G28312">
        <v>21407329</v>
      </c>
      <c r="H28312" s="2" t="s">
        <v>1445</v>
      </c>
      <c r="I28312" s="2" t="s">
        <v>17614</v>
      </c>
      <c r="J28312">
        <v>5</v>
      </c>
      <c r="K28312">
        <v>0</v>
      </c>
      <c r="L28312">
        <v>0</v>
      </c>
      <c r="M28312">
        <v>1</v>
      </c>
      <c r="N28312">
        <v>1</v>
      </c>
      <c r="O28312">
        <v>0</v>
      </c>
      <c r="P28312">
        <v>1</v>
      </c>
      <c r="Q28312">
        <v>1</v>
      </c>
      <c r="R28312">
        <v>0</v>
      </c>
      <c r="S28312">
        <v>0</v>
      </c>
      <c r="T28312">
        <v>0</v>
      </c>
      <c r="U28312">
        <v>0</v>
      </c>
      <c r="V28312">
        <v>0</v>
      </c>
      <c r="W28312">
        <v>0</v>
      </c>
      <c r="X28312">
        <v>0</v>
      </c>
    </row>
    <row r="28313" spans="1:24" x14ac:dyDescent="0.35">
      <c r="A28313">
        <v>2.0210621466998154E+17</v>
      </c>
      <c r="B28313" s="1">
        <v>44368</v>
      </c>
      <c r="C28313">
        <v>4669981546</v>
      </c>
      <c r="D28313">
        <v>2011945052</v>
      </c>
      <c r="E28313">
        <f>VLOOKUP(_2021June_July_review_data[[#This Row],[itemid]],_2021June_July_product_data[[product_itemid]:[product_name]],4,0)</f>
        <v>18787</v>
      </c>
      <c r="F28313" t="str">
        <f>VLOOKUP(_2021June_July_review_data[[#This Row],[shopid]],_2021June_July_shop_data[[#All],[shopid]:[name]],2,0)</f>
        <v>patriciacai</v>
      </c>
      <c r="G28313">
        <v>21407329</v>
      </c>
      <c r="H28313" s="2" t="s">
        <v>1445</v>
      </c>
      <c r="I28313" s="2" t="s">
        <v>17615</v>
      </c>
      <c r="J28313">
        <v>5</v>
      </c>
      <c r="K28313">
        <v>0</v>
      </c>
      <c r="L28313">
        <v>0</v>
      </c>
      <c r="M28313">
        <v>1</v>
      </c>
      <c r="N28313">
        <v>1</v>
      </c>
      <c r="O28313">
        <v>0</v>
      </c>
      <c r="P28313">
        <v>1</v>
      </c>
      <c r="Q28313">
        <v>1</v>
      </c>
      <c r="R28313">
        <v>0</v>
      </c>
      <c r="S28313">
        <v>0</v>
      </c>
      <c r="T28313">
        <v>0</v>
      </c>
      <c r="U28313">
        <v>0</v>
      </c>
      <c r="V28313">
        <v>0</v>
      </c>
      <c r="W28313">
        <v>0</v>
      </c>
      <c r="X28313">
        <v>0</v>
      </c>
    </row>
    <row r="28314" spans="1:24" x14ac:dyDescent="0.35">
      <c r="A28314">
        <v>2.0210621488667686E+17</v>
      </c>
      <c r="B28314" s="1">
        <v>44368</v>
      </c>
      <c r="C28314">
        <v>4886676865</v>
      </c>
      <c r="D28314">
        <v>2011945052</v>
      </c>
      <c r="E28314">
        <f>VLOOKUP(_2021June_July_review_data[[#This Row],[itemid]],_2021June_July_product_data[[product_itemid]:[product_name]],4,0)</f>
        <v>18787</v>
      </c>
      <c r="F28314" t="str">
        <f>VLOOKUP(_2021June_July_review_data[[#This Row],[shopid]],_2021June_July_shop_data[[#All],[shopid]:[name]],2,0)</f>
        <v>patriciacai</v>
      </c>
      <c r="G28314">
        <v>21407329</v>
      </c>
      <c r="H28314" s="2" t="s">
        <v>17616</v>
      </c>
      <c r="I28314" s="2" t="s">
        <v>17617</v>
      </c>
      <c r="J28314">
        <v>5</v>
      </c>
      <c r="K28314">
        <v>0</v>
      </c>
      <c r="L28314">
        <v>0</v>
      </c>
      <c r="M28314">
        <v>1</v>
      </c>
      <c r="N28314">
        <v>1</v>
      </c>
      <c r="O28314">
        <v>0</v>
      </c>
      <c r="P28314">
        <v>1</v>
      </c>
      <c r="Q28314">
        <v>1</v>
      </c>
      <c r="R28314">
        <v>0</v>
      </c>
      <c r="S28314">
        <v>0</v>
      </c>
      <c r="T28314">
        <v>0</v>
      </c>
      <c r="U28314">
        <v>0</v>
      </c>
      <c r="V28314">
        <v>0</v>
      </c>
      <c r="W28314">
        <v>0</v>
      </c>
      <c r="X28314">
        <v>0</v>
      </c>
    </row>
    <row r="28315" spans="1:24" x14ac:dyDescent="0.35">
      <c r="A28315">
        <v>2.0210621464868016E+17</v>
      </c>
      <c r="B28315" s="1">
        <v>44368</v>
      </c>
      <c r="C28315">
        <v>4648680171</v>
      </c>
      <c r="D28315">
        <v>2011945052</v>
      </c>
      <c r="E28315">
        <f>VLOOKUP(_2021June_July_review_data[[#This Row],[itemid]],_2021June_July_product_data[[product_itemid]:[product_name]],4,0)</f>
        <v>18787</v>
      </c>
      <c r="F28315" t="str">
        <f>VLOOKUP(_2021June_July_review_data[[#This Row],[shopid]],_2021June_July_shop_data[[#All],[shopid]:[name]],2,0)</f>
        <v>patriciacai</v>
      </c>
      <c r="G28315">
        <v>21407329</v>
      </c>
      <c r="H28315" s="2" t="s">
        <v>2936</v>
      </c>
      <c r="I28315" s="2" t="s">
        <v>17618</v>
      </c>
      <c r="J28315">
        <v>5</v>
      </c>
      <c r="K28315">
        <v>0</v>
      </c>
      <c r="L28315">
        <v>0</v>
      </c>
      <c r="M28315">
        <v>1</v>
      </c>
      <c r="N28315">
        <v>1</v>
      </c>
      <c r="O28315">
        <v>0</v>
      </c>
      <c r="P28315">
        <v>1</v>
      </c>
      <c r="Q28315">
        <v>1</v>
      </c>
      <c r="R28315">
        <v>0</v>
      </c>
      <c r="S28315">
        <v>0</v>
      </c>
      <c r="T28315">
        <v>0</v>
      </c>
      <c r="U28315">
        <v>0</v>
      </c>
      <c r="V28315">
        <v>0</v>
      </c>
      <c r="W28315">
        <v>0</v>
      </c>
      <c r="X28315">
        <v>0</v>
      </c>
    </row>
    <row r="28316" spans="1:24" x14ac:dyDescent="0.35">
      <c r="A28316">
        <v>2.021062149156072E+17</v>
      </c>
      <c r="B28316" s="1">
        <v>44368</v>
      </c>
      <c r="C28316">
        <v>4915607191</v>
      </c>
      <c r="D28316">
        <v>2011945052</v>
      </c>
      <c r="E28316">
        <f>VLOOKUP(_2021June_July_review_data[[#This Row],[itemid]],_2021June_July_product_data[[product_itemid]:[product_name]],4,0)</f>
        <v>18787</v>
      </c>
      <c r="F28316" t="str">
        <f>VLOOKUP(_2021June_July_review_data[[#This Row],[shopid]],_2021June_July_shop_data[[#All],[shopid]:[name]],2,0)</f>
        <v>patriciacai</v>
      </c>
      <c r="G28316">
        <v>21407329</v>
      </c>
      <c r="H28316" s="2" t="s">
        <v>1445</v>
      </c>
      <c r="I28316" s="2" t="s">
        <v>1446</v>
      </c>
      <c r="J28316">
        <v>5</v>
      </c>
      <c r="K28316">
        <v>0</v>
      </c>
      <c r="L28316">
        <v>0</v>
      </c>
      <c r="M28316">
        <v>1</v>
      </c>
      <c r="N28316">
        <v>1</v>
      </c>
      <c r="O28316">
        <v>0</v>
      </c>
      <c r="P28316">
        <v>1</v>
      </c>
      <c r="Q28316">
        <v>1</v>
      </c>
      <c r="R28316">
        <v>0</v>
      </c>
      <c r="S28316">
        <v>0</v>
      </c>
      <c r="T28316">
        <v>0</v>
      </c>
      <c r="U28316">
        <v>0</v>
      </c>
      <c r="V28316">
        <v>0</v>
      </c>
      <c r="W28316">
        <v>0</v>
      </c>
      <c r="X28316">
        <v>0</v>
      </c>
    </row>
    <row r="28317" spans="1:24" x14ac:dyDescent="0.35">
      <c r="A28317">
        <v>2.021062146737616E+17</v>
      </c>
      <c r="B28317" s="1">
        <v>44368</v>
      </c>
      <c r="C28317">
        <v>4673761607</v>
      </c>
      <c r="D28317">
        <v>2011945052</v>
      </c>
      <c r="E28317">
        <f>VLOOKUP(_2021June_July_review_data[[#This Row],[itemid]],_2021June_July_product_data[[product_itemid]:[product_name]],4,0)</f>
        <v>18787</v>
      </c>
      <c r="F28317" t="str">
        <f>VLOOKUP(_2021June_July_review_data[[#This Row],[shopid]],_2021June_July_shop_data[[#All],[shopid]:[name]],2,0)</f>
        <v>patriciacai</v>
      </c>
      <c r="G28317">
        <v>21407329</v>
      </c>
      <c r="H28317" s="2" t="s">
        <v>3385</v>
      </c>
      <c r="I28317" s="2" t="s">
        <v>17620</v>
      </c>
      <c r="J28317">
        <v>5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1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0</v>
      </c>
      <c r="W28317">
        <v>0</v>
      </c>
      <c r="X28317">
        <v>0</v>
      </c>
    </row>
    <row r="28318" spans="1:24" x14ac:dyDescent="0.35">
      <c r="A28318">
        <v>2.0210621470394515E+17</v>
      </c>
      <c r="B28318" s="1">
        <v>44368</v>
      </c>
      <c r="C28318">
        <v>4703945160</v>
      </c>
      <c r="D28318">
        <v>2011945052</v>
      </c>
      <c r="E28318">
        <f>VLOOKUP(_2021June_July_review_data[[#This Row],[itemid]],_2021June_July_product_data[[product_itemid]:[product_name]],4,0)</f>
        <v>18787</v>
      </c>
      <c r="F28318" t="str">
        <f>VLOOKUP(_2021June_July_review_data[[#This Row],[shopid]],_2021June_July_shop_data[[#All],[shopid]:[name]],2,0)</f>
        <v>patriciacai</v>
      </c>
      <c r="G28318">
        <v>21407329</v>
      </c>
      <c r="H28318" s="2" t="s">
        <v>6636</v>
      </c>
      <c r="I28318" s="2" t="s">
        <v>17621</v>
      </c>
      <c r="J28318">
        <v>5</v>
      </c>
      <c r="K28318">
        <v>0</v>
      </c>
      <c r="L28318">
        <v>0</v>
      </c>
      <c r="M28318">
        <v>1</v>
      </c>
      <c r="N28318">
        <v>1</v>
      </c>
      <c r="O28318">
        <v>0</v>
      </c>
      <c r="P28318">
        <v>1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0</v>
      </c>
      <c r="W28318">
        <v>0</v>
      </c>
      <c r="X28318">
        <v>0</v>
      </c>
    </row>
    <row r="28319" spans="1:24" x14ac:dyDescent="0.35">
      <c r="A28319">
        <v>2.0210621482697392E+17</v>
      </c>
      <c r="B28319" s="1">
        <v>44368</v>
      </c>
      <c r="C28319">
        <v>4826973924</v>
      </c>
      <c r="D28319">
        <v>2011945052</v>
      </c>
      <c r="E28319">
        <f>VLOOKUP(_2021June_July_review_data[[#This Row],[itemid]],_2021June_July_product_data[[product_itemid]:[product_name]],4,0)</f>
        <v>18787</v>
      </c>
      <c r="F28319" t="str">
        <f>VLOOKUP(_2021June_July_review_data[[#This Row],[shopid]],_2021June_July_shop_data[[#All],[shopid]:[name]],2,0)</f>
        <v>patriciacai</v>
      </c>
      <c r="G28319">
        <v>21407329</v>
      </c>
      <c r="H28319" s="2" t="s">
        <v>17622</v>
      </c>
      <c r="I28319" s="2" t="s">
        <v>17623</v>
      </c>
      <c r="J28319">
        <v>5</v>
      </c>
      <c r="K28319">
        <v>1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0</v>
      </c>
      <c r="V28319">
        <v>0</v>
      </c>
      <c r="W28319">
        <v>0</v>
      </c>
      <c r="X28319">
        <v>0</v>
      </c>
    </row>
    <row r="28320" spans="1:24" x14ac:dyDescent="0.35">
      <c r="A28320">
        <v>2.0210621498749786E+17</v>
      </c>
      <c r="B28320" s="1">
        <v>44368</v>
      </c>
      <c r="C28320">
        <v>4987497862</v>
      </c>
      <c r="D28320">
        <v>2011945052</v>
      </c>
      <c r="E28320">
        <f>VLOOKUP(_2021June_July_review_data[[#This Row],[itemid]],_2021June_July_product_data[[product_itemid]:[product_name]],4,0)</f>
        <v>18787</v>
      </c>
      <c r="F28320" t="str">
        <f>VLOOKUP(_2021June_July_review_data[[#This Row],[shopid]],_2021June_July_shop_data[[#All],[shopid]:[name]],2,0)</f>
        <v>patriciacai</v>
      </c>
      <c r="G28320">
        <v>21407329</v>
      </c>
      <c r="H28320" s="2" t="s">
        <v>1873</v>
      </c>
      <c r="I28320" s="2" t="s">
        <v>17624</v>
      </c>
      <c r="J28320">
        <v>5</v>
      </c>
      <c r="K28320">
        <v>0</v>
      </c>
      <c r="L28320">
        <v>0</v>
      </c>
      <c r="M28320">
        <v>1</v>
      </c>
      <c r="N28320">
        <v>1</v>
      </c>
      <c r="O28320">
        <v>0</v>
      </c>
      <c r="P28320">
        <v>1</v>
      </c>
      <c r="Q28320">
        <v>1</v>
      </c>
      <c r="R28320">
        <v>0</v>
      </c>
      <c r="S28320">
        <v>0</v>
      </c>
      <c r="T28320">
        <v>0</v>
      </c>
      <c r="U28320">
        <v>0</v>
      </c>
      <c r="V28320">
        <v>0</v>
      </c>
      <c r="W28320">
        <v>0</v>
      </c>
      <c r="X28320">
        <v>0</v>
      </c>
    </row>
    <row r="28321" spans="1:24" x14ac:dyDescent="0.35">
      <c r="A28321">
        <v>2.0210621463403738E+17</v>
      </c>
      <c r="B28321" s="1">
        <v>44368</v>
      </c>
      <c r="C28321">
        <v>4634037388</v>
      </c>
      <c r="D28321">
        <v>2011945052</v>
      </c>
      <c r="E28321">
        <f>VLOOKUP(_2021June_July_review_data[[#This Row],[itemid]],_2021June_July_product_data[[product_itemid]:[product_name]],4,0)</f>
        <v>18787</v>
      </c>
      <c r="F28321" t="str">
        <f>VLOOKUP(_2021June_July_review_data[[#This Row],[shopid]],_2021June_July_shop_data[[#All],[shopid]:[name]],2,0)</f>
        <v>patriciacai</v>
      </c>
      <c r="G28321">
        <v>21407329</v>
      </c>
      <c r="H28321" s="2" t="s">
        <v>17625</v>
      </c>
      <c r="I28321" s="2" t="s">
        <v>17626</v>
      </c>
      <c r="J28321">
        <v>5</v>
      </c>
      <c r="K28321">
        <v>0</v>
      </c>
      <c r="L28321">
        <v>0</v>
      </c>
      <c r="M28321">
        <v>1</v>
      </c>
      <c r="N28321">
        <v>1</v>
      </c>
      <c r="O28321">
        <v>0</v>
      </c>
      <c r="P28321">
        <v>1</v>
      </c>
      <c r="Q28321">
        <v>1</v>
      </c>
      <c r="R28321">
        <v>0</v>
      </c>
      <c r="S28321">
        <v>0</v>
      </c>
      <c r="T28321">
        <v>0</v>
      </c>
      <c r="U28321">
        <v>0</v>
      </c>
      <c r="V28321">
        <v>0</v>
      </c>
      <c r="W28321">
        <v>0</v>
      </c>
      <c r="X28321">
        <v>0</v>
      </c>
    </row>
    <row r="28322" spans="1:24" x14ac:dyDescent="0.35">
      <c r="A28322">
        <v>2.0210621505022714E+17</v>
      </c>
      <c r="B28322" s="1">
        <v>44368</v>
      </c>
      <c r="C28322">
        <v>5050227135</v>
      </c>
      <c r="D28322">
        <v>2011945052</v>
      </c>
      <c r="E28322">
        <f>VLOOKUP(_2021June_July_review_data[[#This Row],[itemid]],_2021June_July_product_data[[product_itemid]:[product_name]],4,0)</f>
        <v>18787</v>
      </c>
      <c r="F28322" t="str">
        <f>VLOOKUP(_2021June_July_review_data[[#This Row],[shopid]],_2021June_July_shop_data[[#All],[shopid]:[name]],2,0)</f>
        <v>patriciacai</v>
      </c>
      <c r="G28322">
        <v>21407329</v>
      </c>
      <c r="H28322" s="2" t="s">
        <v>17627</v>
      </c>
      <c r="I28322" s="2" t="s">
        <v>17628</v>
      </c>
      <c r="J28322">
        <v>5</v>
      </c>
      <c r="K28322">
        <v>1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  <c r="V28322">
        <v>0</v>
      </c>
      <c r="W28322">
        <v>0</v>
      </c>
      <c r="X28322">
        <v>0</v>
      </c>
    </row>
    <row r="28323" spans="1:24" x14ac:dyDescent="0.35">
      <c r="A28323">
        <v>2.021062145976351E+17</v>
      </c>
      <c r="B28323" s="1">
        <v>44368</v>
      </c>
      <c r="C28323">
        <v>4597635112</v>
      </c>
      <c r="D28323">
        <v>2011945052</v>
      </c>
      <c r="E28323">
        <f>VLOOKUP(_2021June_July_review_data[[#This Row],[itemid]],_2021June_July_product_data[[product_itemid]:[product_name]],4,0)</f>
        <v>18787</v>
      </c>
      <c r="F28323" t="str">
        <f>VLOOKUP(_2021June_July_review_data[[#This Row],[shopid]],_2021June_July_shop_data[[#All],[shopid]:[name]],2,0)</f>
        <v>patriciacai</v>
      </c>
      <c r="G28323">
        <v>21407329</v>
      </c>
      <c r="H28323" s="2" t="s">
        <v>1445</v>
      </c>
      <c r="I28323" s="2" t="s">
        <v>1446</v>
      </c>
      <c r="J28323">
        <v>5</v>
      </c>
      <c r="K28323">
        <v>0</v>
      </c>
      <c r="L28323">
        <v>0</v>
      </c>
      <c r="M28323">
        <v>1</v>
      </c>
      <c r="N28323">
        <v>1</v>
      </c>
      <c r="O28323">
        <v>0</v>
      </c>
      <c r="P28323">
        <v>1</v>
      </c>
      <c r="Q28323">
        <v>1</v>
      </c>
      <c r="R28323">
        <v>0</v>
      </c>
      <c r="S28323">
        <v>0</v>
      </c>
      <c r="T28323">
        <v>0</v>
      </c>
      <c r="U28323">
        <v>0</v>
      </c>
      <c r="V28323">
        <v>0</v>
      </c>
      <c r="W28323">
        <v>0</v>
      </c>
      <c r="X28323">
        <v>0</v>
      </c>
    </row>
    <row r="28324" spans="1:24" x14ac:dyDescent="0.35">
      <c r="A28324">
        <v>2.021062150086599E+17</v>
      </c>
      <c r="B28324" s="1">
        <v>44368</v>
      </c>
      <c r="C28324">
        <v>5008659910</v>
      </c>
      <c r="D28324">
        <v>2011945052</v>
      </c>
      <c r="E28324">
        <f>VLOOKUP(_2021June_July_review_data[[#This Row],[itemid]],_2021June_July_product_data[[product_itemid]:[product_name]],4,0)</f>
        <v>18787</v>
      </c>
      <c r="F28324" t="str">
        <f>VLOOKUP(_2021June_July_review_data[[#This Row],[shopid]],_2021June_July_shop_data[[#All],[shopid]:[name]],2,0)</f>
        <v>patriciacai</v>
      </c>
      <c r="G28324">
        <v>21407329</v>
      </c>
      <c r="H28324" s="2" t="s">
        <v>17629</v>
      </c>
      <c r="I28324" s="2" t="s">
        <v>17630</v>
      </c>
      <c r="J28324">
        <v>5</v>
      </c>
      <c r="K28324">
        <v>0</v>
      </c>
      <c r="L28324">
        <v>0</v>
      </c>
      <c r="M28324">
        <v>1</v>
      </c>
      <c r="N28324">
        <v>1</v>
      </c>
      <c r="O28324">
        <v>0</v>
      </c>
      <c r="P28324">
        <v>1</v>
      </c>
      <c r="Q28324">
        <v>1</v>
      </c>
      <c r="R28324">
        <v>0</v>
      </c>
      <c r="S28324">
        <v>0</v>
      </c>
      <c r="T28324">
        <v>0</v>
      </c>
      <c r="U28324">
        <v>0</v>
      </c>
      <c r="V28324">
        <v>0</v>
      </c>
      <c r="W28324">
        <v>0</v>
      </c>
      <c r="X28324">
        <v>0</v>
      </c>
    </row>
    <row r="28325" spans="1:24" x14ac:dyDescent="0.35">
      <c r="A28325">
        <v>2.0210621465274365E+17</v>
      </c>
      <c r="B28325" s="1">
        <v>44368</v>
      </c>
      <c r="C28325">
        <v>4652743656</v>
      </c>
      <c r="D28325">
        <v>2011945052</v>
      </c>
      <c r="E28325">
        <f>VLOOKUP(_2021June_July_review_data[[#This Row],[itemid]],_2021June_July_product_data[[product_itemid]:[product_name]],4,0)</f>
        <v>18787</v>
      </c>
      <c r="F28325" t="str">
        <f>VLOOKUP(_2021June_July_review_data[[#This Row],[shopid]],_2021June_July_shop_data[[#All],[shopid]:[name]],2,0)</f>
        <v>patriciacai</v>
      </c>
      <c r="G28325">
        <v>21407329</v>
      </c>
      <c r="H28325" s="2" t="s">
        <v>17631</v>
      </c>
      <c r="I28325" s="2" t="s">
        <v>17632</v>
      </c>
      <c r="J28325">
        <v>5</v>
      </c>
      <c r="K28325">
        <v>1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0</v>
      </c>
      <c r="V28325">
        <v>0</v>
      </c>
      <c r="W28325">
        <v>0</v>
      </c>
      <c r="X28325">
        <v>0</v>
      </c>
    </row>
    <row r="28326" spans="1:24" x14ac:dyDescent="0.35">
      <c r="A28326">
        <v>2.0210621452849942E+17</v>
      </c>
      <c r="B28326" s="1">
        <v>44368</v>
      </c>
      <c r="C28326">
        <v>4528499422</v>
      </c>
      <c r="D28326">
        <v>2011945052</v>
      </c>
      <c r="E28326">
        <f>VLOOKUP(_2021June_July_review_data[[#This Row],[itemid]],_2021June_July_product_data[[product_itemid]:[product_name]],4,0)</f>
        <v>18787</v>
      </c>
      <c r="F28326" t="str">
        <f>VLOOKUP(_2021June_July_review_data[[#This Row],[shopid]],_2021June_July_shop_data[[#All],[shopid]:[name]],2,0)</f>
        <v>patriciacai</v>
      </c>
      <c r="G28326">
        <v>21407329</v>
      </c>
      <c r="H28326" s="2" t="s">
        <v>1445</v>
      </c>
      <c r="I28326" s="2" t="s">
        <v>17633</v>
      </c>
      <c r="J28326">
        <v>5</v>
      </c>
      <c r="K28326">
        <v>0</v>
      </c>
      <c r="L28326">
        <v>0</v>
      </c>
      <c r="M28326">
        <v>1</v>
      </c>
      <c r="N28326">
        <v>1</v>
      </c>
      <c r="O28326">
        <v>0</v>
      </c>
      <c r="P28326">
        <v>1</v>
      </c>
      <c r="Q28326">
        <v>1</v>
      </c>
      <c r="R28326">
        <v>0</v>
      </c>
      <c r="S28326">
        <v>0</v>
      </c>
      <c r="T28326">
        <v>0</v>
      </c>
      <c r="U28326">
        <v>0</v>
      </c>
      <c r="V28326">
        <v>0</v>
      </c>
      <c r="W28326">
        <v>0</v>
      </c>
      <c r="X28326">
        <v>0</v>
      </c>
    </row>
    <row r="28327" spans="1:24" x14ac:dyDescent="0.35">
      <c r="A28327">
        <v>2.0210621453053808E+17</v>
      </c>
      <c r="B28327" s="1">
        <v>44368</v>
      </c>
      <c r="C28327">
        <v>4530538067</v>
      </c>
      <c r="D28327">
        <v>2011945052</v>
      </c>
      <c r="E28327">
        <f>VLOOKUP(_2021June_July_review_data[[#This Row],[itemid]],_2021June_July_product_data[[product_itemid]:[product_name]],4,0)</f>
        <v>18787</v>
      </c>
      <c r="F28327" t="str">
        <f>VLOOKUP(_2021June_July_review_data[[#This Row],[shopid]],_2021June_July_shop_data[[#All],[shopid]:[name]],2,0)</f>
        <v>patriciacai</v>
      </c>
      <c r="G28327">
        <v>21407329</v>
      </c>
      <c r="H28327" s="2" t="s">
        <v>17634</v>
      </c>
      <c r="I28327" s="2" t="s">
        <v>17635</v>
      </c>
      <c r="J28327">
        <v>5</v>
      </c>
      <c r="K28327">
        <v>1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0</v>
      </c>
      <c r="V28327">
        <v>0</v>
      </c>
      <c r="W28327">
        <v>0</v>
      </c>
      <c r="X28327">
        <v>0</v>
      </c>
    </row>
    <row r="28328" spans="1:24" x14ac:dyDescent="0.35">
      <c r="A28328">
        <v>2.0210621452130224E+17</v>
      </c>
      <c r="B28328" s="1">
        <v>44368</v>
      </c>
      <c r="C28328">
        <v>4521302231</v>
      </c>
      <c r="D28328">
        <v>2011945052</v>
      </c>
      <c r="E28328">
        <f>VLOOKUP(_2021June_July_review_data[[#This Row],[itemid]],_2021June_July_product_data[[product_itemid]:[product_name]],4,0)</f>
        <v>18787</v>
      </c>
      <c r="F28328" t="str">
        <f>VLOOKUP(_2021June_July_review_data[[#This Row],[shopid]],_2021June_July_shop_data[[#All],[shopid]:[name]],2,0)</f>
        <v>patriciacai</v>
      </c>
      <c r="G28328">
        <v>21407329</v>
      </c>
      <c r="H28328" s="2" t="s">
        <v>17631</v>
      </c>
      <c r="I28328" s="2" t="s">
        <v>17636</v>
      </c>
      <c r="J28328">
        <v>5</v>
      </c>
      <c r="K28328">
        <v>1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0</v>
      </c>
      <c r="V28328">
        <v>0</v>
      </c>
      <c r="W28328">
        <v>0</v>
      </c>
      <c r="X28328">
        <v>0</v>
      </c>
    </row>
    <row r="28329" spans="1:24" x14ac:dyDescent="0.35">
      <c r="A28329">
        <v>2.0210621490222544E+17</v>
      </c>
      <c r="B28329" s="1">
        <v>44368</v>
      </c>
      <c r="C28329">
        <v>4902225442</v>
      </c>
      <c r="D28329">
        <v>2011945052</v>
      </c>
      <c r="E28329">
        <f>VLOOKUP(_2021June_July_review_data[[#This Row],[itemid]],_2021June_July_product_data[[product_itemid]:[product_name]],4,0)</f>
        <v>18787</v>
      </c>
      <c r="F28329" t="str">
        <f>VLOOKUP(_2021June_July_review_data[[#This Row],[shopid]],_2021June_July_shop_data[[#All],[shopid]:[name]],2,0)</f>
        <v>patriciacai</v>
      </c>
      <c r="G28329">
        <v>21407329</v>
      </c>
      <c r="H28329" s="2" t="s">
        <v>17616</v>
      </c>
      <c r="I28329" s="2" t="s">
        <v>17619</v>
      </c>
      <c r="J28329">
        <v>5</v>
      </c>
      <c r="K28329">
        <v>0</v>
      </c>
      <c r="L28329">
        <v>0</v>
      </c>
      <c r="M28329">
        <v>1</v>
      </c>
      <c r="N28329">
        <v>1</v>
      </c>
      <c r="O28329">
        <v>0</v>
      </c>
      <c r="P28329">
        <v>1</v>
      </c>
      <c r="Q28329">
        <v>1</v>
      </c>
      <c r="R28329">
        <v>0</v>
      </c>
      <c r="S28329">
        <v>0</v>
      </c>
      <c r="T28329">
        <v>0</v>
      </c>
      <c r="U28329">
        <v>0</v>
      </c>
      <c r="V28329">
        <v>0</v>
      </c>
      <c r="W28329">
        <v>0</v>
      </c>
      <c r="X28329">
        <v>0</v>
      </c>
    </row>
    <row r="28330" spans="1:24" x14ac:dyDescent="0.35">
      <c r="A28330">
        <v>2.0210621440863603E+17</v>
      </c>
      <c r="B28330" s="1">
        <v>44368</v>
      </c>
      <c r="C28330">
        <v>4408636038</v>
      </c>
      <c r="D28330">
        <v>2011945052</v>
      </c>
      <c r="E28330">
        <f>VLOOKUP(_2021June_July_review_data[[#This Row],[itemid]],_2021June_July_product_data[[product_itemid]:[product_name]],4,0)</f>
        <v>18787</v>
      </c>
      <c r="F28330" t="str">
        <f>VLOOKUP(_2021June_July_review_data[[#This Row],[shopid]],_2021June_July_shop_data[[#All],[shopid]:[name]],2,0)</f>
        <v>patriciacai</v>
      </c>
      <c r="G28330">
        <v>21407329</v>
      </c>
      <c r="H28330" s="2" t="s">
        <v>17637</v>
      </c>
      <c r="I28330" s="2" t="s">
        <v>17638</v>
      </c>
      <c r="J28330">
        <v>5</v>
      </c>
      <c r="K28330">
        <v>1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0</v>
      </c>
      <c r="W28330">
        <v>0</v>
      </c>
      <c r="X28330">
        <v>0</v>
      </c>
    </row>
    <row r="28331" spans="1:24" x14ac:dyDescent="0.35">
      <c r="A28331">
        <v>2.0210621439090477E+17</v>
      </c>
      <c r="B28331" s="1">
        <v>44368</v>
      </c>
      <c r="C28331">
        <v>4390904755</v>
      </c>
      <c r="D28331">
        <v>2011945052</v>
      </c>
      <c r="E28331">
        <f>VLOOKUP(_2021June_July_review_data[[#This Row],[itemid]],_2021June_July_product_data[[product_itemid]:[product_name]],4,0)</f>
        <v>18787</v>
      </c>
      <c r="F28331" t="str">
        <f>VLOOKUP(_2021June_July_review_data[[#This Row],[shopid]],_2021June_July_shop_data[[#All],[shopid]:[name]],2,0)</f>
        <v>patriciacai</v>
      </c>
      <c r="G28331">
        <v>21407329</v>
      </c>
      <c r="H28331" s="2" t="s">
        <v>17639</v>
      </c>
      <c r="I28331" s="2" t="s">
        <v>17640</v>
      </c>
      <c r="J28331">
        <v>5</v>
      </c>
      <c r="K28331">
        <v>1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0</v>
      </c>
      <c r="W28331">
        <v>0</v>
      </c>
      <c r="X28331">
        <v>0</v>
      </c>
    </row>
    <row r="28332" spans="1:24" x14ac:dyDescent="0.35">
      <c r="A28332">
        <v>2.0210621434354614E+17</v>
      </c>
      <c r="B28332" s="1">
        <v>44368</v>
      </c>
      <c r="C28332">
        <v>4343546137</v>
      </c>
      <c r="D28332">
        <v>2011945052</v>
      </c>
      <c r="E28332">
        <f>VLOOKUP(_2021June_July_review_data[[#This Row],[itemid]],_2021June_July_product_data[[product_itemid]:[product_name]],4,0)</f>
        <v>18787</v>
      </c>
      <c r="F28332" t="str">
        <f>VLOOKUP(_2021June_July_review_data[[#This Row],[shopid]],_2021June_July_shop_data[[#All],[shopid]:[name]],2,0)</f>
        <v>patriciacai</v>
      </c>
      <c r="G28332">
        <v>21407329</v>
      </c>
      <c r="H28332" s="2" t="s">
        <v>1445</v>
      </c>
      <c r="I28332" s="2" t="s">
        <v>1446</v>
      </c>
      <c r="J28332">
        <v>5</v>
      </c>
      <c r="K28332">
        <v>0</v>
      </c>
      <c r="L28332">
        <v>0</v>
      </c>
      <c r="M28332">
        <v>1</v>
      </c>
      <c r="N28332">
        <v>1</v>
      </c>
      <c r="O28332">
        <v>0</v>
      </c>
      <c r="P28332">
        <v>1</v>
      </c>
      <c r="Q28332">
        <v>1</v>
      </c>
      <c r="R28332">
        <v>0</v>
      </c>
      <c r="S28332">
        <v>0</v>
      </c>
      <c r="T28332">
        <v>0</v>
      </c>
      <c r="U28332">
        <v>0</v>
      </c>
      <c r="V28332">
        <v>0</v>
      </c>
      <c r="W28332">
        <v>0</v>
      </c>
      <c r="X28332">
        <v>0</v>
      </c>
    </row>
    <row r="28333" spans="1:24" x14ac:dyDescent="0.35">
      <c r="A28333">
        <v>2.0210621433260854E+17</v>
      </c>
      <c r="B28333" s="1">
        <v>44368</v>
      </c>
      <c r="C28333">
        <v>4332608551</v>
      </c>
      <c r="D28333">
        <v>2011945052</v>
      </c>
      <c r="E28333">
        <f>VLOOKUP(_2021June_July_review_data[[#This Row],[itemid]],_2021June_July_product_data[[product_itemid]:[product_name]],4,0)</f>
        <v>18787</v>
      </c>
      <c r="F28333" t="str">
        <f>VLOOKUP(_2021June_July_review_data[[#This Row],[shopid]],_2021June_July_shop_data[[#All],[shopid]:[name]],2,0)</f>
        <v>patriciacai</v>
      </c>
      <c r="G28333">
        <v>21407329</v>
      </c>
      <c r="H28333" s="2" t="s">
        <v>17641</v>
      </c>
      <c r="I28333" s="2" t="s">
        <v>17642</v>
      </c>
      <c r="J28333">
        <v>5</v>
      </c>
      <c r="K28333">
        <v>0</v>
      </c>
      <c r="L28333">
        <v>0</v>
      </c>
      <c r="M28333">
        <v>0</v>
      </c>
      <c r="N28333">
        <v>1</v>
      </c>
      <c r="O28333">
        <v>0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0</v>
      </c>
      <c r="V28333">
        <v>0</v>
      </c>
      <c r="W28333">
        <v>0</v>
      </c>
      <c r="X28333">
        <v>0</v>
      </c>
    </row>
    <row r="28334" spans="1:24" x14ac:dyDescent="0.35">
      <c r="A28334">
        <v>2.0210621431341878E+17</v>
      </c>
      <c r="B28334" s="1">
        <v>44368</v>
      </c>
      <c r="C28334">
        <v>4313418774</v>
      </c>
      <c r="D28334">
        <v>2011945052</v>
      </c>
      <c r="E28334">
        <f>VLOOKUP(_2021June_July_review_data[[#This Row],[itemid]],_2021June_July_product_data[[product_itemid]:[product_name]],4,0)</f>
        <v>18787</v>
      </c>
      <c r="F28334" t="str">
        <f>VLOOKUP(_2021June_July_review_data[[#This Row],[shopid]],_2021June_July_shop_data[[#All],[shopid]:[name]],2,0)</f>
        <v>patriciacai</v>
      </c>
      <c r="G28334">
        <v>21407329</v>
      </c>
      <c r="H28334" s="2" t="s">
        <v>17643</v>
      </c>
      <c r="I28334" s="2" t="s">
        <v>17644</v>
      </c>
      <c r="J28334">
        <v>5</v>
      </c>
      <c r="K28334">
        <v>0</v>
      </c>
      <c r="L28334">
        <v>0</v>
      </c>
      <c r="M28334">
        <v>1</v>
      </c>
      <c r="N28334">
        <v>1</v>
      </c>
      <c r="O28334">
        <v>0</v>
      </c>
      <c r="P28334">
        <v>1</v>
      </c>
      <c r="Q28334">
        <v>1</v>
      </c>
      <c r="R28334">
        <v>0</v>
      </c>
      <c r="S28334">
        <v>0</v>
      </c>
      <c r="T28334">
        <v>0</v>
      </c>
      <c r="U28334">
        <v>0</v>
      </c>
      <c r="V28334">
        <v>0</v>
      </c>
      <c r="W28334">
        <v>0</v>
      </c>
      <c r="X28334">
        <v>0</v>
      </c>
    </row>
    <row r="28335" spans="1:24" x14ac:dyDescent="0.35">
      <c r="A28335">
        <v>2.0210621428326595E+17</v>
      </c>
      <c r="B28335" s="1">
        <v>44368</v>
      </c>
      <c r="C28335">
        <v>4283265960</v>
      </c>
      <c r="D28335">
        <v>2011945052</v>
      </c>
      <c r="E28335">
        <f>VLOOKUP(_2021June_July_review_data[[#This Row],[itemid]],_2021June_July_product_data[[product_itemid]:[product_name]],4,0)</f>
        <v>18787</v>
      </c>
      <c r="F28335" t="str">
        <f>VLOOKUP(_2021June_July_review_data[[#This Row],[shopid]],_2021June_July_shop_data[[#All],[shopid]:[name]],2,0)</f>
        <v>patriciacai</v>
      </c>
      <c r="G28335">
        <v>21407329</v>
      </c>
      <c r="H28335" s="2" t="s">
        <v>1445</v>
      </c>
      <c r="I28335" s="2" t="s">
        <v>17633</v>
      </c>
      <c r="J28335">
        <v>5</v>
      </c>
      <c r="K28335">
        <v>0</v>
      </c>
      <c r="L28335">
        <v>0</v>
      </c>
      <c r="M28335">
        <v>1</v>
      </c>
      <c r="N28335">
        <v>1</v>
      </c>
      <c r="O28335">
        <v>0</v>
      </c>
      <c r="P28335">
        <v>1</v>
      </c>
      <c r="Q28335">
        <v>1</v>
      </c>
      <c r="R28335">
        <v>0</v>
      </c>
      <c r="S28335">
        <v>0</v>
      </c>
      <c r="T28335">
        <v>0</v>
      </c>
      <c r="U28335">
        <v>0</v>
      </c>
      <c r="V28335">
        <v>0</v>
      </c>
      <c r="W28335">
        <v>0</v>
      </c>
      <c r="X28335">
        <v>0</v>
      </c>
    </row>
    <row r="28336" spans="1:24" x14ac:dyDescent="0.35">
      <c r="A28336">
        <v>2.0210621430995888E+17</v>
      </c>
      <c r="B28336" s="1">
        <v>44368</v>
      </c>
      <c r="C28336">
        <v>4309958875</v>
      </c>
      <c r="D28336">
        <v>2011945052</v>
      </c>
      <c r="E28336">
        <f>VLOOKUP(_2021June_July_review_data[[#This Row],[itemid]],_2021June_July_product_data[[product_itemid]:[product_name]],4,0)</f>
        <v>18787</v>
      </c>
      <c r="F28336" t="str">
        <f>VLOOKUP(_2021June_July_review_data[[#This Row],[shopid]],_2021June_July_shop_data[[#All],[shopid]:[name]],2,0)</f>
        <v>patriciacai</v>
      </c>
      <c r="G28336">
        <v>21407329</v>
      </c>
      <c r="H28336" s="2" t="s">
        <v>17645</v>
      </c>
      <c r="I28336" s="2" t="s">
        <v>17646</v>
      </c>
      <c r="J28336">
        <v>5</v>
      </c>
      <c r="K28336">
        <v>0</v>
      </c>
      <c r="L28336">
        <v>0</v>
      </c>
      <c r="M28336">
        <v>1</v>
      </c>
      <c r="N28336">
        <v>1</v>
      </c>
      <c r="O28336">
        <v>0</v>
      </c>
      <c r="P28336">
        <v>0</v>
      </c>
      <c r="Q28336">
        <v>0</v>
      </c>
      <c r="R28336">
        <v>0</v>
      </c>
      <c r="S28336">
        <v>0</v>
      </c>
      <c r="T28336">
        <v>0</v>
      </c>
      <c r="U28336">
        <v>0</v>
      </c>
      <c r="V28336">
        <v>0</v>
      </c>
      <c r="W28336">
        <v>0</v>
      </c>
      <c r="X28336">
        <v>0</v>
      </c>
    </row>
    <row r="28337" spans="1:24" x14ac:dyDescent="0.35">
      <c r="A28337">
        <v>2.0210621425786563E+17</v>
      </c>
      <c r="B28337" s="1">
        <v>44368</v>
      </c>
      <c r="C28337">
        <v>4257865644</v>
      </c>
      <c r="D28337">
        <v>2011945052</v>
      </c>
      <c r="E28337">
        <f>VLOOKUP(_2021June_July_review_data[[#This Row],[itemid]],_2021June_July_product_data[[product_itemid]:[product_name]],4,0)</f>
        <v>18787</v>
      </c>
      <c r="F28337" t="str">
        <f>VLOOKUP(_2021June_July_review_data[[#This Row],[shopid]],_2021June_July_shop_data[[#All],[shopid]:[name]],2,0)</f>
        <v>patriciacai</v>
      </c>
      <c r="G28337">
        <v>21407329</v>
      </c>
      <c r="H28337" s="2" t="s">
        <v>1445</v>
      </c>
      <c r="I28337" s="2" t="s">
        <v>1446</v>
      </c>
      <c r="J28337">
        <v>5</v>
      </c>
      <c r="K28337">
        <v>0</v>
      </c>
      <c r="L28337">
        <v>0</v>
      </c>
      <c r="M28337">
        <v>1</v>
      </c>
      <c r="N28337">
        <v>1</v>
      </c>
      <c r="O28337">
        <v>0</v>
      </c>
      <c r="P28337">
        <v>1</v>
      </c>
      <c r="Q28337">
        <v>1</v>
      </c>
      <c r="R28337">
        <v>0</v>
      </c>
      <c r="S28337">
        <v>0</v>
      </c>
      <c r="T28337">
        <v>0</v>
      </c>
      <c r="U28337">
        <v>0</v>
      </c>
      <c r="V28337">
        <v>0</v>
      </c>
      <c r="W28337">
        <v>0</v>
      </c>
      <c r="X28337">
        <v>0</v>
      </c>
    </row>
    <row r="28338" spans="1:24" x14ac:dyDescent="0.35">
      <c r="A28338">
        <v>2.021062143020495E+17</v>
      </c>
      <c r="B28338" s="1">
        <v>44368</v>
      </c>
      <c r="C28338">
        <v>4302049502</v>
      </c>
      <c r="D28338">
        <v>2011945052</v>
      </c>
      <c r="E28338">
        <f>VLOOKUP(_2021June_July_review_data[[#This Row],[itemid]],_2021June_July_product_data[[product_itemid]:[product_name]],4,0)</f>
        <v>18787</v>
      </c>
      <c r="F28338" t="str">
        <f>VLOOKUP(_2021June_July_review_data[[#This Row],[shopid]],_2021June_July_shop_data[[#All],[shopid]:[name]],2,0)</f>
        <v>patriciacai</v>
      </c>
      <c r="G28338">
        <v>21407329</v>
      </c>
      <c r="H28338" s="2" t="s">
        <v>17647</v>
      </c>
      <c r="I28338" s="2" t="s">
        <v>17648</v>
      </c>
      <c r="J28338">
        <v>5</v>
      </c>
      <c r="K28338">
        <v>1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0</v>
      </c>
      <c r="V28338">
        <v>0</v>
      </c>
      <c r="W28338">
        <v>0</v>
      </c>
      <c r="X28338">
        <v>0</v>
      </c>
    </row>
    <row r="28339" spans="1:24" x14ac:dyDescent="0.35">
      <c r="A28339">
        <v>2.0210621428010022E+17</v>
      </c>
      <c r="B28339" s="1">
        <v>44368</v>
      </c>
      <c r="C28339">
        <v>4280100224</v>
      </c>
      <c r="D28339">
        <v>2011945052</v>
      </c>
      <c r="E28339">
        <f>VLOOKUP(_2021June_July_review_data[[#This Row],[itemid]],_2021June_July_product_data[[product_itemid]:[product_name]],4,0)</f>
        <v>18787</v>
      </c>
      <c r="F28339" t="str">
        <f>VLOOKUP(_2021June_July_review_data[[#This Row],[shopid]],_2021June_July_shop_data[[#All],[shopid]:[name]],2,0)</f>
        <v>patriciacai</v>
      </c>
      <c r="G28339">
        <v>21407329</v>
      </c>
      <c r="H28339" s="2" t="s">
        <v>17649</v>
      </c>
      <c r="I28339" s="2" t="s">
        <v>17650</v>
      </c>
      <c r="J28339">
        <v>5</v>
      </c>
      <c r="K28339">
        <v>0</v>
      </c>
      <c r="L28339">
        <v>0</v>
      </c>
      <c r="M28339">
        <v>1</v>
      </c>
      <c r="N28339">
        <v>1</v>
      </c>
      <c r="O28339">
        <v>0</v>
      </c>
      <c r="P28339">
        <v>1</v>
      </c>
      <c r="Q28339">
        <v>1</v>
      </c>
      <c r="R28339">
        <v>0</v>
      </c>
      <c r="S28339">
        <v>0</v>
      </c>
      <c r="T28339">
        <v>0</v>
      </c>
      <c r="U28339">
        <v>0</v>
      </c>
      <c r="V28339">
        <v>0</v>
      </c>
      <c r="W28339">
        <v>0</v>
      </c>
      <c r="X28339">
        <v>0</v>
      </c>
    </row>
    <row r="28340" spans="1:24" x14ac:dyDescent="0.35">
      <c r="A28340">
        <v>2.0210621424113661E+17</v>
      </c>
      <c r="B28340" s="1">
        <v>44368</v>
      </c>
      <c r="C28340">
        <v>4241136612</v>
      </c>
      <c r="D28340">
        <v>2011945052</v>
      </c>
      <c r="E28340">
        <f>VLOOKUP(_2021June_July_review_data[[#This Row],[itemid]],_2021June_July_product_data[[product_itemid]:[product_name]],4,0)</f>
        <v>18787</v>
      </c>
      <c r="F28340" t="str">
        <f>VLOOKUP(_2021June_July_review_data[[#This Row],[shopid]],_2021June_July_shop_data[[#All],[shopid]:[name]],2,0)</f>
        <v>patriciacai</v>
      </c>
      <c r="G28340">
        <v>21407329</v>
      </c>
      <c r="H28340" s="2" t="s">
        <v>1170</v>
      </c>
      <c r="I28340" s="2" t="s">
        <v>17651</v>
      </c>
      <c r="J28340">
        <v>5</v>
      </c>
      <c r="K28340">
        <v>0</v>
      </c>
      <c r="L28340">
        <v>0</v>
      </c>
      <c r="M28340">
        <v>1</v>
      </c>
      <c r="N28340">
        <v>1</v>
      </c>
      <c r="O28340">
        <v>0</v>
      </c>
      <c r="P28340">
        <v>1</v>
      </c>
      <c r="Q28340">
        <v>1</v>
      </c>
      <c r="R28340">
        <v>0</v>
      </c>
      <c r="S28340">
        <v>0</v>
      </c>
      <c r="T28340">
        <v>0</v>
      </c>
      <c r="U28340">
        <v>0</v>
      </c>
      <c r="V28340">
        <v>0</v>
      </c>
      <c r="W28340">
        <v>0</v>
      </c>
      <c r="X28340">
        <v>0</v>
      </c>
    </row>
    <row r="28341" spans="1:24" x14ac:dyDescent="0.35">
      <c r="A28341">
        <v>2.0210621424028387E+17</v>
      </c>
      <c r="B28341" s="1">
        <v>44368</v>
      </c>
      <c r="C28341">
        <v>4240283881</v>
      </c>
      <c r="D28341">
        <v>2011945052</v>
      </c>
      <c r="E28341">
        <f>VLOOKUP(_2021June_July_review_data[[#This Row],[itemid]],_2021June_July_product_data[[product_itemid]:[product_name]],4,0)</f>
        <v>18787</v>
      </c>
      <c r="F28341" t="str">
        <f>VLOOKUP(_2021June_July_review_data[[#This Row],[shopid]],_2021June_July_shop_data[[#All],[shopid]:[name]],2,0)</f>
        <v>patriciacai</v>
      </c>
      <c r="G28341">
        <v>21407329</v>
      </c>
      <c r="H28341" s="2" t="s">
        <v>1271</v>
      </c>
      <c r="I28341" s="2" t="s">
        <v>17652</v>
      </c>
      <c r="J28341">
        <v>5</v>
      </c>
      <c r="K28341">
        <v>0</v>
      </c>
      <c r="L28341">
        <v>0</v>
      </c>
      <c r="M28341">
        <v>1</v>
      </c>
      <c r="N28341">
        <v>1</v>
      </c>
      <c r="O28341">
        <v>0</v>
      </c>
      <c r="P28341">
        <v>1</v>
      </c>
      <c r="Q28341">
        <v>1</v>
      </c>
      <c r="R28341">
        <v>0</v>
      </c>
      <c r="S28341">
        <v>0</v>
      </c>
      <c r="T28341">
        <v>0</v>
      </c>
      <c r="U28341">
        <v>0</v>
      </c>
      <c r="V28341">
        <v>0</v>
      </c>
      <c r="W28341">
        <v>0</v>
      </c>
      <c r="X28341">
        <v>0</v>
      </c>
    </row>
    <row r="28342" spans="1:24" x14ac:dyDescent="0.35">
      <c r="A28342">
        <v>2.021062142442952E+17</v>
      </c>
      <c r="B28342" s="1">
        <v>44368</v>
      </c>
      <c r="C28342">
        <v>4244295205</v>
      </c>
      <c r="D28342">
        <v>2011945052</v>
      </c>
      <c r="E28342">
        <f>VLOOKUP(_2021June_July_review_data[[#This Row],[itemid]],_2021June_July_product_data[[product_itemid]:[product_name]],4,0)</f>
        <v>18787</v>
      </c>
      <c r="F28342" t="str">
        <f>VLOOKUP(_2021June_July_review_data[[#This Row],[shopid]],_2021June_July_shop_data[[#All],[shopid]:[name]],2,0)</f>
        <v>patriciacai</v>
      </c>
      <c r="G28342">
        <v>21407329</v>
      </c>
      <c r="H28342" s="2" t="s">
        <v>2276</v>
      </c>
      <c r="I28342" s="2" t="s">
        <v>17653</v>
      </c>
      <c r="J28342">
        <v>5</v>
      </c>
      <c r="K28342">
        <v>0</v>
      </c>
      <c r="L28342">
        <v>0</v>
      </c>
      <c r="M28342">
        <v>0</v>
      </c>
      <c r="N28342">
        <v>1</v>
      </c>
      <c r="O28342">
        <v>0</v>
      </c>
      <c r="P28342">
        <v>1</v>
      </c>
      <c r="Q28342">
        <v>1</v>
      </c>
      <c r="R28342">
        <v>0</v>
      </c>
      <c r="S28342">
        <v>0</v>
      </c>
      <c r="T28342">
        <v>0</v>
      </c>
      <c r="U28342">
        <v>0</v>
      </c>
      <c r="V28342">
        <v>0</v>
      </c>
      <c r="W28342">
        <v>0</v>
      </c>
      <c r="X28342">
        <v>0</v>
      </c>
    </row>
    <row r="28343" spans="1:24" x14ac:dyDescent="0.35">
      <c r="A28343">
        <v>2.0210621421774784E+17</v>
      </c>
      <c r="B28343" s="1">
        <v>44368</v>
      </c>
      <c r="C28343">
        <v>4217747825</v>
      </c>
      <c r="D28343">
        <v>2011945052</v>
      </c>
      <c r="E28343">
        <f>VLOOKUP(_2021June_July_review_data[[#This Row],[itemid]],_2021June_July_product_data[[product_itemid]:[product_name]],4,0)</f>
        <v>18787</v>
      </c>
      <c r="F28343" t="str">
        <f>VLOOKUP(_2021June_July_review_data[[#This Row],[shopid]],_2021June_July_shop_data[[#All],[shopid]:[name]],2,0)</f>
        <v>patriciacai</v>
      </c>
      <c r="G28343">
        <v>21407329</v>
      </c>
      <c r="H28343" s="2" t="s">
        <v>1903</v>
      </c>
      <c r="I28343" s="2" t="s">
        <v>17654</v>
      </c>
      <c r="J28343">
        <v>5</v>
      </c>
      <c r="K28343">
        <v>0</v>
      </c>
      <c r="L28343">
        <v>0</v>
      </c>
      <c r="M28343">
        <v>1</v>
      </c>
      <c r="N28343">
        <v>1</v>
      </c>
      <c r="O28343">
        <v>0</v>
      </c>
      <c r="P28343">
        <v>1</v>
      </c>
      <c r="Q28343">
        <v>1</v>
      </c>
      <c r="R28343">
        <v>0</v>
      </c>
      <c r="S28343">
        <v>0</v>
      </c>
      <c r="T28343">
        <v>0</v>
      </c>
      <c r="U28343">
        <v>0</v>
      </c>
      <c r="V28343">
        <v>0</v>
      </c>
      <c r="W28343">
        <v>0</v>
      </c>
      <c r="X28343">
        <v>0</v>
      </c>
    </row>
    <row r="28344" spans="1:24" x14ac:dyDescent="0.35">
      <c r="A28344">
        <v>2.0210621421521482E+17</v>
      </c>
      <c r="B28344" s="1">
        <v>44368</v>
      </c>
      <c r="C28344">
        <v>4215214828</v>
      </c>
      <c r="D28344">
        <v>2011945052</v>
      </c>
      <c r="E28344">
        <f>VLOOKUP(_2021June_July_review_data[[#This Row],[itemid]],_2021June_July_product_data[[product_itemid]:[product_name]],4,0)</f>
        <v>18787</v>
      </c>
      <c r="F28344" t="str">
        <f>VLOOKUP(_2021June_July_review_data[[#This Row],[shopid]],_2021June_July_shop_data[[#All],[shopid]:[name]],2,0)</f>
        <v>patriciacai</v>
      </c>
      <c r="G28344">
        <v>21407329</v>
      </c>
      <c r="H28344" s="2" t="s">
        <v>1302</v>
      </c>
      <c r="I28344" s="2" t="s">
        <v>1170</v>
      </c>
      <c r="J28344">
        <v>5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1</v>
      </c>
      <c r="Q28344">
        <v>0</v>
      </c>
      <c r="R28344">
        <v>0</v>
      </c>
      <c r="S28344">
        <v>0</v>
      </c>
      <c r="T28344">
        <v>0</v>
      </c>
      <c r="U28344">
        <v>0</v>
      </c>
      <c r="V28344">
        <v>0</v>
      </c>
      <c r="W28344">
        <v>0</v>
      </c>
      <c r="X28344">
        <v>0</v>
      </c>
    </row>
    <row r="28345" spans="1:24" x14ac:dyDescent="0.35">
      <c r="A28345">
        <v>2.0210621413368646E+17</v>
      </c>
      <c r="B28345" s="1">
        <v>44368</v>
      </c>
      <c r="C28345">
        <v>4133686476</v>
      </c>
      <c r="D28345">
        <v>2011945052</v>
      </c>
      <c r="E28345">
        <f>VLOOKUP(_2021June_July_review_data[[#This Row],[itemid]],_2021June_July_product_data[[product_itemid]:[product_name]],4,0)</f>
        <v>18787</v>
      </c>
      <c r="F28345" t="str">
        <f>VLOOKUP(_2021June_July_review_data[[#This Row],[shopid]],_2021June_July_shop_data[[#All],[shopid]:[name]],2,0)</f>
        <v>patriciacai</v>
      </c>
      <c r="G28345">
        <v>21407329</v>
      </c>
      <c r="H28345" s="2" t="s">
        <v>10446</v>
      </c>
      <c r="I28345" s="2" t="s">
        <v>17655</v>
      </c>
      <c r="J28345">
        <v>5</v>
      </c>
      <c r="K28345">
        <v>0</v>
      </c>
      <c r="L28345">
        <v>0</v>
      </c>
      <c r="M28345">
        <v>1</v>
      </c>
      <c r="N28345">
        <v>1</v>
      </c>
      <c r="O28345">
        <v>0</v>
      </c>
      <c r="P28345">
        <v>1</v>
      </c>
      <c r="Q28345">
        <v>1</v>
      </c>
      <c r="R28345">
        <v>0</v>
      </c>
      <c r="S28345">
        <v>0</v>
      </c>
      <c r="T28345">
        <v>0</v>
      </c>
      <c r="U28345">
        <v>0</v>
      </c>
      <c r="V28345">
        <v>0</v>
      </c>
      <c r="W28345">
        <v>0</v>
      </c>
      <c r="X28345">
        <v>0</v>
      </c>
    </row>
    <row r="28346" spans="1:24" x14ac:dyDescent="0.35">
      <c r="A28346">
        <v>2.0210621417962714E+17</v>
      </c>
      <c r="B28346" s="1">
        <v>44368</v>
      </c>
      <c r="C28346">
        <v>4179627138</v>
      </c>
      <c r="D28346">
        <v>2011945052</v>
      </c>
      <c r="E28346">
        <f>VLOOKUP(_2021June_July_review_data[[#This Row],[itemid]],_2021June_July_product_data[[product_itemid]:[product_name]],4,0)</f>
        <v>18787</v>
      </c>
      <c r="F28346" t="str">
        <f>VLOOKUP(_2021June_July_review_data[[#This Row],[shopid]],_2021June_July_shop_data[[#All],[shopid]:[name]],2,0)</f>
        <v>patriciacai</v>
      </c>
      <c r="G28346">
        <v>21407329</v>
      </c>
      <c r="H28346" s="2" t="s">
        <v>17656</v>
      </c>
      <c r="I28346" s="2" t="s">
        <v>17657</v>
      </c>
      <c r="J28346">
        <v>5</v>
      </c>
      <c r="K28346">
        <v>0</v>
      </c>
      <c r="L28346">
        <v>0</v>
      </c>
      <c r="M28346">
        <v>1</v>
      </c>
      <c r="N28346">
        <v>1</v>
      </c>
      <c r="O28346">
        <v>0</v>
      </c>
      <c r="P28346">
        <v>1</v>
      </c>
      <c r="Q28346">
        <v>1</v>
      </c>
      <c r="R28346">
        <v>0</v>
      </c>
      <c r="S28346">
        <v>0</v>
      </c>
      <c r="T28346">
        <v>0</v>
      </c>
      <c r="U28346">
        <v>0</v>
      </c>
      <c r="V28346">
        <v>0</v>
      </c>
      <c r="W28346">
        <v>0</v>
      </c>
      <c r="X28346">
        <v>0</v>
      </c>
    </row>
    <row r="28347" spans="1:24" x14ac:dyDescent="0.35">
      <c r="A28347">
        <v>2.0210621421468643E+17</v>
      </c>
      <c r="B28347" s="1">
        <v>44368</v>
      </c>
      <c r="C28347">
        <v>4214686431</v>
      </c>
      <c r="D28347">
        <v>2011945052</v>
      </c>
      <c r="E28347">
        <f>VLOOKUP(_2021June_July_review_data[[#This Row],[itemid]],_2021June_July_product_data[[product_itemid]:[product_name]],4,0)</f>
        <v>18787</v>
      </c>
      <c r="F28347" t="str">
        <f>VLOOKUP(_2021June_July_review_data[[#This Row],[shopid]],_2021June_July_shop_data[[#All],[shopid]:[name]],2,0)</f>
        <v>patriciacai</v>
      </c>
      <c r="G28347">
        <v>21407329</v>
      </c>
      <c r="H28347" s="2" t="s">
        <v>4107</v>
      </c>
      <c r="I28347" s="2" t="s">
        <v>17658</v>
      </c>
      <c r="J28347">
        <v>5</v>
      </c>
      <c r="K28347">
        <v>0</v>
      </c>
      <c r="L28347">
        <v>0</v>
      </c>
      <c r="M28347">
        <v>1</v>
      </c>
      <c r="N28347">
        <v>1</v>
      </c>
      <c r="O28347">
        <v>0</v>
      </c>
      <c r="P28347">
        <v>1</v>
      </c>
      <c r="Q28347">
        <v>1</v>
      </c>
      <c r="R28347">
        <v>0</v>
      </c>
      <c r="S28347">
        <v>0</v>
      </c>
      <c r="T28347">
        <v>0</v>
      </c>
      <c r="U28347">
        <v>0</v>
      </c>
      <c r="V28347">
        <v>0</v>
      </c>
      <c r="W28347">
        <v>0</v>
      </c>
      <c r="X28347">
        <v>0</v>
      </c>
    </row>
    <row r="28348" spans="1:24" x14ac:dyDescent="0.35">
      <c r="A28348">
        <v>2.021062141235871E+17</v>
      </c>
      <c r="B28348" s="1">
        <v>44368</v>
      </c>
      <c r="C28348">
        <v>4123587108</v>
      </c>
      <c r="D28348">
        <v>2011945052</v>
      </c>
      <c r="E28348">
        <f>VLOOKUP(_2021June_July_review_data[[#This Row],[itemid]],_2021June_July_product_data[[product_itemid]:[product_name]],4,0)</f>
        <v>18787</v>
      </c>
      <c r="F28348" t="str">
        <f>VLOOKUP(_2021June_July_review_data[[#This Row],[shopid]],_2021June_July_shop_data[[#All],[shopid]:[name]],2,0)</f>
        <v>patriciacai</v>
      </c>
      <c r="G28348">
        <v>21407329</v>
      </c>
      <c r="H28348" s="2" t="s">
        <v>1445</v>
      </c>
      <c r="I28348" s="2" t="s">
        <v>17659</v>
      </c>
      <c r="J28348">
        <v>5</v>
      </c>
      <c r="K28348">
        <v>0</v>
      </c>
      <c r="L28348">
        <v>0</v>
      </c>
      <c r="M28348">
        <v>1</v>
      </c>
      <c r="N28348">
        <v>1</v>
      </c>
      <c r="O28348">
        <v>0</v>
      </c>
      <c r="P28348">
        <v>1</v>
      </c>
      <c r="Q28348">
        <v>0</v>
      </c>
      <c r="R28348">
        <v>0</v>
      </c>
      <c r="S28348">
        <v>0</v>
      </c>
      <c r="T28348">
        <v>0</v>
      </c>
      <c r="U28348">
        <v>0</v>
      </c>
      <c r="V28348">
        <v>0</v>
      </c>
      <c r="W28348">
        <v>0</v>
      </c>
      <c r="X28348">
        <v>0</v>
      </c>
    </row>
    <row r="28349" spans="1:24" x14ac:dyDescent="0.35">
      <c r="A28349">
        <v>2.0210621419140662E+17</v>
      </c>
      <c r="B28349" s="1">
        <v>44368</v>
      </c>
      <c r="C28349">
        <v>4191406632</v>
      </c>
      <c r="D28349">
        <v>2011945052</v>
      </c>
      <c r="E28349">
        <f>VLOOKUP(_2021June_July_review_data[[#This Row],[itemid]],_2021June_July_product_data[[product_itemid]:[product_name]],4,0)</f>
        <v>18787</v>
      </c>
      <c r="F28349" t="str">
        <f>VLOOKUP(_2021June_July_review_data[[#This Row],[shopid]],_2021June_July_shop_data[[#All],[shopid]:[name]],2,0)</f>
        <v>patriciacai</v>
      </c>
      <c r="G28349">
        <v>21407329</v>
      </c>
      <c r="H28349" s="2" t="s">
        <v>17649</v>
      </c>
      <c r="I28349" s="2" t="s">
        <v>17660</v>
      </c>
      <c r="J28349">
        <v>5</v>
      </c>
      <c r="K28349">
        <v>0</v>
      </c>
      <c r="L28349">
        <v>0</v>
      </c>
      <c r="M28349">
        <v>1</v>
      </c>
      <c r="N28349">
        <v>1</v>
      </c>
      <c r="O28349">
        <v>0</v>
      </c>
      <c r="P28349">
        <v>1</v>
      </c>
      <c r="Q28349">
        <v>1</v>
      </c>
      <c r="R28349">
        <v>0</v>
      </c>
      <c r="S28349">
        <v>0</v>
      </c>
      <c r="T28349">
        <v>0</v>
      </c>
      <c r="U28349">
        <v>0</v>
      </c>
      <c r="V28349">
        <v>0</v>
      </c>
      <c r="W28349">
        <v>0</v>
      </c>
      <c r="X28349">
        <v>0</v>
      </c>
    </row>
    <row r="28350" spans="1:24" x14ac:dyDescent="0.35">
      <c r="A28350">
        <v>2.0210621419742054E+17</v>
      </c>
      <c r="B28350" s="1">
        <v>44368</v>
      </c>
      <c r="C28350">
        <v>4197420553</v>
      </c>
      <c r="D28350">
        <v>2011945052</v>
      </c>
      <c r="E28350">
        <f>VLOOKUP(_2021June_July_review_data[[#This Row],[itemid]],_2021June_July_product_data[[product_itemid]:[product_name]],4,0)</f>
        <v>18787</v>
      </c>
      <c r="F28350" t="str">
        <f>VLOOKUP(_2021June_July_review_data[[#This Row],[shopid]],_2021June_July_shop_data[[#All],[shopid]:[name]],2,0)</f>
        <v>patriciacai</v>
      </c>
      <c r="G28350">
        <v>21407329</v>
      </c>
      <c r="H28350" s="2" t="s">
        <v>1903</v>
      </c>
      <c r="I28350" s="2" t="s">
        <v>30646</v>
      </c>
      <c r="J28350">
        <v>5</v>
      </c>
      <c r="K28350">
        <v>0</v>
      </c>
      <c r="L28350">
        <v>0</v>
      </c>
      <c r="M28350">
        <v>1</v>
      </c>
      <c r="N28350">
        <v>1</v>
      </c>
      <c r="O28350">
        <v>0</v>
      </c>
      <c r="P28350">
        <v>1</v>
      </c>
      <c r="Q28350">
        <v>1</v>
      </c>
      <c r="R28350">
        <v>0</v>
      </c>
      <c r="S28350">
        <v>0</v>
      </c>
      <c r="T28350">
        <v>0</v>
      </c>
      <c r="U28350">
        <v>0</v>
      </c>
      <c r="V28350">
        <v>0</v>
      </c>
      <c r="W28350">
        <v>0</v>
      </c>
      <c r="X28350">
        <v>0</v>
      </c>
    </row>
    <row r="28351" spans="1:24" x14ac:dyDescent="0.35">
      <c r="A28351">
        <v>2.0210621507716794E+17</v>
      </c>
      <c r="B28351" s="1">
        <v>44368</v>
      </c>
      <c r="C28351">
        <v>5077167938</v>
      </c>
      <c r="D28351">
        <v>7356348155</v>
      </c>
      <c r="E28351">
        <f>VLOOKUP(_2021June_July_review_data[[#This Row],[itemid]],_2021June_July_product_data[[product_itemid]:[product_name]],4,0)</f>
        <v>118274</v>
      </c>
      <c r="F28351" t="str">
        <f>VLOOKUP(_2021June_July_review_data[[#This Row],[shopid]],_2021June_July_shop_data[[#All],[shopid]:[name]],2,0)</f>
        <v>terno skirt dress</v>
      </c>
      <c r="G28351">
        <v>36637203</v>
      </c>
      <c r="H28351" s="2" t="s">
        <v>1459</v>
      </c>
      <c r="I28351" s="2" t="s">
        <v>30647</v>
      </c>
      <c r="J28351">
        <v>5</v>
      </c>
      <c r="K28351">
        <v>0</v>
      </c>
      <c r="L28351">
        <v>0</v>
      </c>
      <c r="M28351">
        <v>1</v>
      </c>
      <c r="N28351">
        <v>1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0</v>
      </c>
      <c r="W28351">
        <v>0</v>
      </c>
      <c r="X28351">
        <v>0</v>
      </c>
    </row>
    <row r="28352" spans="1:24" x14ac:dyDescent="0.35">
      <c r="A28352">
        <v>2.0210621505966419E+17</v>
      </c>
      <c r="B28352" s="1">
        <v>44368</v>
      </c>
      <c r="C28352">
        <v>5059664197</v>
      </c>
      <c r="D28352">
        <v>7356348155</v>
      </c>
      <c r="E28352">
        <f>VLOOKUP(_2021June_July_review_data[[#This Row],[itemid]],_2021June_July_product_data[[product_itemid]:[product_name]],4,0)</f>
        <v>118274</v>
      </c>
      <c r="F28352" t="str">
        <f>VLOOKUP(_2021June_July_review_data[[#This Row],[shopid]],_2021June_July_shop_data[[#All],[shopid]:[name]],2,0)</f>
        <v>terno skirt dress</v>
      </c>
      <c r="G28352">
        <v>36637203</v>
      </c>
      <c r="H28352" s="2" t="s">
        <v>30648</v>
      </c>
      <c r="I28352" s="2" t="s">
        <v>30649</v>
      </c>
      <c r="J28352">
        <v>5</v>
      </c>
      <c r="K28352">
        <v>1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  <c r="V28352">
        <v>0</v>
      </c>
      <c r="W28352">
        <v>0</v>
      </c>
      <c r="X28352">
        <v>0</v>
      </c>
    </row>
    <row r="28353" spans="1:24" x14ac:dyDescent="0.35">
      <c r="A28353">
        <v>2.021062150709233E+17</v>
      </c>
      <c r="B28353" s="1">
        <v>44368</v>
      </c>
      <c r="C28353">
        <v>5070923291</v>
      </c>
      <c r="D28353">
        <v>7356348155</v>
      </c>
      <c r="E28353">
        <f>VLOOKUP(_2021June_July_review_data[[#This Row],[itemid]],_2021June_July_product_data[[product_itemid]:[product_name]],4,0)</f>
        <v>118274</v>
      </c>
      <c r="F28353" t="str">
        <f>VLOOKUP(_2021June_July_review_data[[#This Row],[shopid]],_2021June_July_shop_data[[#All],[shopid]:[name]],2,0)</f>
        <v>terno skirt dress</v>
      </c>
      <c r="G28353">
        <v>36637203</v>
      </c>
      <c r="H28353" s="2" t="s">
        <v>26069</v>
      </c>
      <c r="I28353" s="2" t="s">
        <v>29648</v>
      </c>
      <c r="J28353">
        <v>5</v>
      </c>
      <c r="K28353">
        <v>0</v>
      </c>
      <c r="L28353">
        <v>0</v>
      </c>
      <c r="M28353">
        <v>1</v>
      </c>
      <c r="N28353">
        <v>1</v>
      </c>
      <c r="O28353">
        <v>0</v>
      </c>
      <c r="P28353">
        <v>1</v>
      </c>
      <c r="Q28353">
        <v>1</v>
      </c>
      <c r="R28353">
        <v>0</v>
      </c>
      <c r="S28353">
        <v>0</v>
      </c>
      <c r="T28353">
        <v>0</v>
      </c>
      <c r="U28353">
        <v>0</v>
      </c>
      <c r="V28353">
        <v>0</v>
      </c>
      <c r="W28353">
        <v>0</v>
      </c>
      <c r="X28353">
        <v>0</v>
      </c>
    </row>
    <row r="28354" spans="1:24" x14ac:dyDescent="0.35">
      <c r="A28354">
        <v>2.0210621508698054E+17</v>
      </c>
      <c r="B28354" s="1">
        <v>44368</v>
      </c>
      <c r="C28354">
        <v>5086980548</v>
      </c>
      <c r="D28354">
        <v>7356348155</v>
      </c>
      <c r="E28354">
        <f>VLOOKUP(_2021June_July_review_data[[#This Row],[itemid]],_2021June_July_product_data[[product_itemid]:[product_name]],4,0)</f>
        <v>118274</v>
      </c>
      <c r="F28354" t="str">
        <f>VLOOKUP(_2021June_July_review_data[[#This Row],[shopid]],_2021June_July_shop_data[[#All],[shopid]:[name]],2,0)</f>
        <v>terno skirt dress</v>
      </c>
      <c r="G28354">
        <v>36637203</v>
      </c>
      <c r="H28354" s="2" t="s">
        <v>8947</v>
      </c>
      <c r="I28354" s="2" t="s">
        <v>30650</v>
      </c>
      <c r="J28354">
        <v>5</v>
      </c>
      <c r="K28354">
        <v>1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0</v>
      </c>
      <c r="W28354">
        <v>0</v>
      </c>
      <c r="X28354">
        <v>0</v>
      </c>
    </row>
    <row r="28355" spans="1:24" x14ac:dyDescent="0.35">
      <c r="A28355">
        <v>2.0210621509635949E+17</v>
      </c>
      <c r="B28355" s="1">
        <v>44368</v>
      </c>
      <c r="C28355">
        <v>5096359497</v>
      </c>
      <c r="D28355">
        <v>7356348155</v>
      </c>
      <c r="E28355">
        <f>VLOOKUP(_2021June_July_review_data[[#This Row],[itemid]],_2021June_July_product_data[[product_itemid]:[product_name]],4,0)</f>
        <v>118274</v>
      </c>
      <c r="F28355" t="str">
        <f>VLOOKUP(_2021June_July_review_data[[#This Row],[shopid]],_2021June_July_shop_data[[#All],[shopid]:[name]],2,0)</f>
        <v>terno skirt dress</v>
      </c>
      <c r="G28355">
        <v>36637203</v>
      </c>
      <c r="H28355" s="2" t="s">
        <v>1352</v>
      </c>
      <c r="I28355" s="2" t="s">
        <v>30651</v>
      </c>
      <c r="J28355">
        <v>3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0</v>
      </c>
      <c r="T28355">
        <v>0</v>
      </c>
      <c r="U28355">
        <v>0</v>
      </c>
      <c r="V28355">
        <v>0</v>
      </c>
      <c r="W28355">
        <v>0</v>
      </c>
      <c r="X28355">
        <v>0</v>
      </c>
    </row>
    <row r="28356" spans="1:24" x14ac:dyDescent="0.35">
      <c r="A28356">
        <v>2.0210621505851456E+17</v>
      </c>
      <c r="B28356" s="1">
        <v>44368</v>
      </c>
      <c r="C28356">
        <v>5058514574</v>
      </c>
      <c r="D28356">
        <v>7356348155</v>
      </c>
      <c r="E28356">
        <f>VLOOKUP(_2021June_July_review_data[[#This Row],[itemid]],_2021June_July_product_data[[product_itemid]:[product_name]],4,0)</f>
        <v>118274</v>
      </c>
      <c r="F28356" t="str">
        <f>VLOOKUP(_2021June_July_review_data[[#This Row],[shopid]],_2021June_July_shop_data[[#All],[shopid]:[name]],2,0)</f>
        <v>terno skirt dress</v>
      </c>
      <c r="G28356">
        <v>36637203</v>
      </c>
      <c r="H28356" s="2" t="s">
        <v>1951</v>
      </c>
      <c r="I28356" s="2" t="s">
        <v>30652</v>
      </c>
      <c r="J28356">
        <v>5</v>
      </c>
      <c r="K28356">
        <v>1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  <c r="V28356">
        <v>0</v>
      </c>
      <c r="W28356">
        <v>0</v>
      </c>
      <c r="X28356">
        <v>0</v>
      </c>
    </row>
    <row r="28357" spans="1:24" x14ac:dyDescent="0.35">
      <c r="A28357">
        <v>2.0210621505348589E+17</v>
      </c>
      <c r="B28357" s="1">
        <v>44368</v>
      </c>
      <c r="C28357">
        <v>5053485879</v>
      </c>
      <c r="D28357">
        <v>7356348155</v>
      </c>
      <c r="E28357">
        <f>VLOOKUP(_2021June_July_review_data[[#This Row],[itemid]],_2021June_July_product_data[[product_itemid]:[product_name]],4,0)</f>
        <v>118274</v>
      </c>
      <c r="F28357" t="str">
        <f>VLOOKUP(_2021June_July_review_data[[#This Row],[shopid]],_2021June_July_shop_data[[#All],[shopid]:[name]],2,0)</f>
        <v>terno skirt dress</v>
      </c>
      <c r="G28357">
        <v>36637203</v>
      </c>
      <c r="H28357" s="2" t="s">
        <v>2511</v>
      </c>
      <c r="I28357" s="2" t="s">
        <v>30653</v>
      </c>
      <c r="J28357">
        <v>5</v>
      </c>
      <c r="K28357">
        <v>0</v>
      </c>
      <c r="L28357">
        <v>0</v>
      </c>
      <c r="M28357">
        <v>1</v>
      </c>
      <c r="N28357">
        <v>0</v>
      </c>
      <c r="O28357">
        <v>0</v>
      </c>
      <c r="P28357">
        <v>1</v>
      </c>
      <c r="Q28357">
        <v>1</v>
      </c>
      <c r="R28357">
        <v>0</v>
      </c>
      <c r="S28357">
        <v>0</v>
      </c>
      <c r="T28357">
        <v>0</v>
      </c>
      <c r="U28357">
        <v>0</v>
      </c>
      <c r="V28357">
        <v>0</v>
      </c>
      <c r="W28357">
        <v>0</v>
      </c>
      <c r="X28357">
        <v>0</v>
      </c>
    </row>
    <row r="28358" spans="1:24" x14ac:dyDescent="0.35">
      <c r="A28358">
        <v>2.0210621502765952E+17</v>
      </c>
      <c r="B28358" s="1">
        <v>44368</v>
      </c>
      <c r="C28358">
        <v>5027659532</v>
      </c>
      <c r="D28358">
        <v>7356348155</v>
      </c>
      <c r="E28358">
        <f>VLOOKUP(_2021June_July_review_data[[#This Row],[itemid]],_2021June_July_product_data[[product_itemid]:[product_name]],4,0)</f>
        <v>118274</v>
      </c>
      <c r="F28358" t="str">
        <f>VLOOKUP(_2021June_July_review_data[[#This Row],[shopid]],_2021June_July_shop_data[[#All],[shopid]:[name]],2,0)</f>
        <v>terno skirt dress</v>
      </c>
      <c r="G28358">
        <v>36637203</v>
      </c>
      <c r="H28358" s="2" t="s">
        <v>30654</v>
      </c>
      <c r="I28358" s="2" t="s">
        <v>30655</v>
      </c>
      <c r="J28358">
        <v>5</v>
      </c>
      <c r="K28358">
        <v>1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0</v>
      </c>
      <c r="T28358">
        <v>0</v>
      </c>
      <c r="U28358">
        <v>0</v>
      </c>
      <c r="V28358">
        <v>0</v>
      </c>
      <c r="W28358">
        <v>0</v>
      </c>
      <c r="X28358">
        <v>0</v>
      </c>
    </row>
    <row r="28359" spans="1:24" x14ac:dyDescent="0.35">
      <c r="A28359">
        <v>2.0210621506224851E+17</v>
      </c>
      <c r="B28359" s="1">
        <v>44368</v>
      </c>
      <c r="C28359">
        <v>5062248515</v>
      </c>
      <c r="D28359">
        <v>7356348155</v>
      </c>
      <c r="E28359">
        <f>VLOOKUP(_2021June_July_review_data[[#This Row],[itemid]],_2021June_July_product_data[[product_itemid]:[product_name]],4,0)</f>
        <v>118274</v>
      </c>
      <c r="F28359" t="str">
        <f>VLOOKUP(_2021June_July_review_data[[#This Row],[shopid]],_2021June_July_shop_data[[#All],[shopid]:[name]],2,0)</f>
        <v>terno skirt dress</v>
      </c>
      <c r="G28359">
        <v>36637203</v>
      </c>
      <c r="H28359" s="2" t="s">
        <v>16683</v>
      </c>
      <c r="I28359" s="2" t="s">
        <v>30656</v>
      </c>
      <c r="J28359">
        <v>5</v>
      </c>
      <c r="K28359">
        <v>1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0</v>
      </c>
      <c r="W28359">
        <v>0</v>
      </c>
      <c r="X28359">
        <v>0</v>
      </c>
    </row>
    <row r="28360" spans="1:24" x14ac:dyDescent="0.35">
      <c r="A28360">
        <v>2.0210621506789616E+17</v>
      </c>
      <c r="B28360" s="1">
        <v>44368</v>
      </c>
      <c r="C28360">
        <v>5067896147</v>
      </c>
      <c r="D28360">
        <v>7356348155</v>
      </c>
      <c r="E28360">
        <f>VLOOKUP(_2021June_July_review_data[[#This Row],[itemid]],_2021June_July_product_data[[product_itemid]:[product_name]],4,0)</f>
        <v>118274</v>
      </c>
      <c r="F28360" t="str">
        <f>VLOOKUP(_2021June_July_review_data[[#This Row],[shopid]],_2021June_July_shop_data[[#All],[shopid]:[name]],2,0)</f>
        <v>terno skirt dress</v>
      </c>
      <c r="G28360">
        <v>36637203</v>
      </c>
      <c r="H28360" s="2" t="s">
        <v>30657</v>
      </c>
      <c r="I28360" s="2" t="s">
        <v>30658</v>
      </c>
      <c r="J28360">
        <v>5</v>
      </c>
      <c r="K28360">
        <v>0</v>
      </c>
      <c r="L28360">
        <v>0</v>
      </c>
      <c r="M28360">
        <v>1</v>
      </c>
      <c r="N28360">
        <v>1</v>
      </c>
      <c r="O28360">
        <v>0</v>
      </c>
      <c r="P28360">
        <v>0</v>
      </c>
      <c r="Q28360">
        <v>1</v>
      </c>
      <c r="R28360">
        <v>0</v>
      </c>
      <c r="S28360">
        <v>0</v>
      </c>
      <c r="T28360">
        <v>0</v>
      </c>
      <c r="U28360">
        <v>0</v>
      </c>
      <c r="V28360">
        <v>0</v>
      </c>
      <c r="W28360">
        <v>0</v>
      </c>
      <c r="X28360">
        <v>0</v>
      </c>
    </row>
    <row r="28361" spans="1:24" x14ac:dyDescent="0.35">
      <c r="A28361">
        <v>2.0210621510685344E+17</v>
      </c>
      <c r="B28361" s="1">
        <v>44368</v>
      </c>
      <c r="C28361">
        <v>5106853427</v>
      </c>
      <c r="D28361">
        <v>7356348155</v>
      </c>
      <c r="E28361">
        <f>VLOOKUP(_2021June_July_review_data[[#This Row],[itemid]],_2021June_July_product_data[[product_itemid]:[product_name]],4,0)</f>
        <v>118274</v>
      </c>
      <c r="F28361" t="str">
        <f>VLOOKUP(_2021June_July_review_data[[#This Row],[shopid]],_2021June_July_shop_data[[#All],[shopid]:[name]],2,0)</f>
        <v>terno skirt dress</v>
      </c>
      <c r="G28361">
        <v>36637203</v>
      </c>
      <c r="H28361" s="2" t="s">
        <v>1842</v>
      </c>
      <c r="I28361" s="2" t="s">
        <v>30659</v>
      </c>
      <c r="J28361">
        <v>5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1</v>
      </c>
      <c r="Q28361">
        <v>0</v>
      </c>
      <c r="R28361">
        <v>0</v>
      </c>
      <c r="S28361">
        <v>0</v>
      </c>
      <c r="T28361">
        <v>0</v>
      </c>
      <c r="U28361">
        <v>0</v>
      </c>
      <c r="V28361">
        <v>0</v>
      </c>
      <c r="W28361">
        <v>0</v>
      </c>
      <c r="X28361">
        <v>0</v>
      </c>
    </row>
    <row r="28362" spans="1:24" x14ac:dyDescent="0.35">
      <c r="A28362">
        <v>2.0210621508198451E+17</v>
      </c>
      <c r="B28362" s="1">
        <v>44368</v>
      </c>
      <c r="C28362">
        <v>5081984511</v>
      </c>
      <c r="D28362">
        <v>7356348155</v>
      </c>
      <c r="E28362">
        <f>VLOOKUP(_2021June_July_review_data[[#This Row],[itemid]],_2021June_July_product_data[[product_itemid]:[product_name]],4,0)</f>
        <v>118274</v>
      </c>
      <c r="F28362" t="str">
        <f>VLOOKUP(_2021June_July_review_data[[#This Row],[shopid]],_2021June_July_shop_data[[#All],[shopid]:[name]],2,0)</f>
        <v>terno skirt dress</v>
      </c>
      <c r="G28362">
        <v>36637203</v>
      </c>
      <c r="H28362" s="2" t="s">
        <v>2054</v>
      </c>
      <c r="I28362" s="2" t="s">
        <v>30660</v>
      </c>
      <c r="J28362">
        <v>5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1</v>
      </c>
      <c r="Q28362">
        <v>1</v>
      </c>
      <c r="R28362">
        <v>0</v>
      </c>
      <c r="S28362">
        <v>0</v>
      </c>
      <c r="T28362">
        <v>0</v>
      </c>
      <c r="U28362">
        <v>0</v>
      </c>
      <c r="V28362">
        <v>0</v>
      </c>
      <c r="W28362">
        <v>0</v>
      </c>
      <c r="X28362">
        <v>0</v>
      </c>
    </row>
    <row r="28363" spans="1:24" x14ac:dyDescent="0.35">
      <c r="A28363">
        <v>2.0210621508456518E+17</v>
      </c>
      <c r="B28363" s="1">
        <v>44368</v>
      </c>
      <c r="C28363">
        <v>5084565192</v>
      </c>
      <c r="D28363">
        <v>7356348155</v>
      </c>
      <c r="E28363">
        <f>VLOOKUP(_2021June_July_review_data[[#This Row],[itemid]],_2021June_July_product_data[[product_itemid]:[product_name]],4,0)</f>
        <v>118274</v>
      </c>
      <c r="F28363" t="str">
        <f>VLOOKUP(_2021June_July_review_data[[#This Row],[shopid]],_2021June_July_shop_data[[#All],[shopid]:[name]],2,0)</f>
        <v>terno skirt dress</v>
      </c>
      <c r="G28363">
        <v>36637203</v>
      </c>
      <c r="H28363" s="2" t="s">
        <v>29651</v>
      </c>
      <c r="I28363" s="2" t="s">
        <v>30661</v>
      </c>
      <c r="J28363">
        <v>3</v>
      </c>
      <c r="K28363">
        <v>1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>
        <v>0</v>
      </c>
      <c r="V28363">
        <v>0</v>
      </c>
      <c r="W28363">
        <v>0</v>
      </c>
      <c r="X28363">
        <v>0</v>
      </c>
    </row>
    <row r="28364" spans="1:24" x14ac:dyDescent="0.35">
      <c r="A28364">
        <v>2.0210621503783952E+17</v>
      </c>
      <c r="B28364" s="1">
        <v>44368</v>
      </c>
      <c r="C28364">
        <v>5037839532</v>
      </c>
      <c r="D28364">
        <v>7356348155</v>
      </c>
      <c r="E28364">
        <f>VLOOKUP(_2021June_July_review_data[[#This Row],[itemid]],_2021June_July_product_data[[product_itemid]:[product_name]],4,0)</f>
        <v>118274</v>
      </c>
      <c r="F28364" t="str">
        <f>VLOOKUP(_2021June_July_review_data[[#This Row],[shopid]],_2021June_July_shop_data[[#All],[shopid]:[name]],2,0)</f>
        <v>terno skirt dress</v>
      </c>
      <c r="G28364">
        <v>36637203</v>
      </c>
      <c r="H28364" s="2" t="s">
        <v>11166</v>
      </c>
      <c r="I28364" s="2" t="s">
        <v>30662</v>
      </c>
      <c r="J28364">
        <v>5</v>
      </c>
      <c r="K28364">
        <v>0</v>
      </c>
      <c r="L28364">
        <v>0</v>
      </c>
      <c r="M28364">
        <v>1</v>
      </c>
      <c r="N28364">
        <v>0</v>
      </c>
      <c r="O28364">
        <v>0</v>
      </c>
      <c r="P28364">
        <v>1</v>
      </c>
      <c r="Q28364">
        <v>1</v>
      </c>
      <c r="R28364">
        <v>0</v>
      </c>
      <c r="S28364">
        <v>0</v>
      </c>
      <c r="T28364">
        <v>0</v>
      </c>
      <c r="U28364">
        <v>0</v>
      </c>
      <c r="V28364">
        <v>0</v>
      </c>
      <c r="W28364">
        <v>0</v>
      </c>
      <c r="X28364">
        <v>0</v>
      </c>
    </row>
    <row r="28365" spans="1:24" x14ac:dyDescent="0.35">
      <c r="A28365">
        <v>2.0210621507321917E+17</v>
      </c>
      <c r="B28365" s="1">
        <v>44368</v>
      </c>
      <c r="C28365">
        <v>5073219161</v>
      </c>
      <c r="D28365">
        <v>7356348155</v>
      </c>
      <c r="E28365">
        <f>VLOOKUP(_2021June_July_review_data[[#This Row],[itemid]],_2021June_July_product_data[[product_itemid]:[product_name]],4,0)</f>
        <v>118274</v>
      </c>
      <c r="F28365" t="str">
        <f>VLOOKUP(_2021June_July_review_data[[#This Row],[shopid]],_2021June_July_shop_data[[#All],[shopid]:[name]],2,0)</f>
        <v>terno skirt dress</v>
      </c>
      <c r="G28365">
        <v>36637203</v>
      </c>
      <c r="H28365" s="2" t="s">
        <v>30663</v>
      </c>
      <c r="I28365" s="2" t="s">
        <v>1170</v>
      </c>
      <c r="J28365">
        <v>3</v>
      </c>
      <c r="K28365">
        <v>1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0</v>
      </c>
      <c r="W28365">
        <v>0</v>
      </c>
      <c r="X28365">
        <v>0</v>
      </c>
    </row>
    <row r="28366" spans="1:24" x14ac:dyDescent="0.35">
      <c r="A28366">
        <v>2.0210621502605072E+17</v>
      </c>
      <c r="B28366" s="1">
        <v>44368</v>
      </c>
      <c r="C28366">
        <v>5026050733</v>
      </c>
      <c r="D28366">
        <v>7356348155</v>
      </c>
      <c r="E28366">
        <f>VLOOKUP(_2021June_July_review_data[[#This Row],[itemid]],_2021June_July_product_data[[product_itemid]:[product_name]],4,0)</f>
        <v>118274</v>
      </c>
      <c r="F28366" t="str">
        <f>VLOOKUP(_2021June_July_review_data[[#This Row],[shopid]],_2021June_July_shop_data[[#All],[shopid]:[name]],2,0)</f>
        <v>terno skirt dress</v>
      </c>
      <c r="G28366">
        <v>36637203</v>
      </c>
      <c r="H28366" s="2" t="s">
        <v>2476</v>
      </c>
      <c r="I28366" s="2" t="s">
        <v>30664</v>
      </c>
      <c r="J28366">
        <v>5</v>
      </c>
      <c r="K28366">
        <v>0</v>
      </c>
      <c r="L28366">
        <v>0</v>
      </c>
      <c r="M28366">
        <v>1</v>
      </c>
      <c r="N28366">
        <v>1</v>
      </c>
      <c r="O28366">
        <v>0</v>
      </c>
      <c r="P28366">
        <v>0</v>
      </c>
      <c r="Q28366">
        <v>1</v>
      </c>
      <c r="R28366">
        <v>0</v>
      </c>
      <c r="S28366">
        <v>0</v>
      </c>
      <c r="T28366">
        <v>0</v>
      </c>
      <c r="U28366">
        <v>0</v>
      </c>
      <c r="V28366">
        <v>0</v>
      </c>
      <c r="W28366">
        <v>0</v>
      </c>
      <c r="X28366">
        <v>0</v>
      </c>
    </row>
    <row r="28367" spans="1:24" x14ac:dyDescent="0.35">
      <c r="A28367">
        <v>2.0210621508636563E+17</v>
      </c>
      <c r="B28367" s="1">
        <v>44368</v>
      </c>
      <c r="C28367">
        <v>5086365636</v>
      </c>
      <c r="D28367">
        <v>7356348155</v>
      </c>
      <c r="E28367">
        <f>VLOOKUP(_2021June_July_review_data[[#This Row],[itemid]],_2021June_July_product_data[[product_itemid]:[product_name]],4,0)</f>
        <v>118274</v>
      </c>
      <c r="F28367" t="str">
        <f>VLOOKUP(_2021June_July_review_data[[#This Row],[shopid]],_2021June_July_shop_data[[#All],[shopid]:[name]],2,0)</f>
        <v>terno skirt dress</v>
      </c>
      <c r="G28367">
        <v>36637203</v>
      </c>
      <c r="H28367" s="2" t="s">
        <v>30665</v>
      </c>
      <c r="I28367" s="2" t="s">
        <v>30666</v>
      </c>
      <c r="J28367">
        <v>5</v>
      </c>
      <c r="K28367">
        <v>0</v>
      </c>
      <c r="L28367">
        <v>0</v>
      </c>
      <c r="M28367">
        <v>1</v>
      </c>
      <c r="N28367">
        <v>1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0</v>
      </c>
      <c r="W28367">
        <v>0</v>
      </c>
      <c r="X28367">
        <v>0</v>
      </c>
    </row>
    <row r="28368" spans="1:24" x14ac:dyDescent="0.35">
      <c r="A28368">
        <v>2.0210621507540067E+17</v>
      </c>
      <c r="B28368" s="1">
        <v>44368</v>
      </c>
      <c r="C28368">
        <v>5075400677</v>
      </c>
      <c r="D28368">
        <v>7356348155</v>
      </c>
      <c r="E28368">
        <f>VLOOKUP(_2021June_July_review_data[[#This Row],[itemid]],_2021June_July_product_data[[product_itemid]:[product_name]],4,0)</f>
        <v>118274</v>
      </c>
      <c r="F28368" t="str">
        <f>VLOOKUP(_2021June_July_review_data[[#This Row],[shopid]],_2021June_July_shop_data[[#All],[shopid]:[name]],2,0)</f>
        <v>terno skirt dress</v>
      </c>
      <c r="G28368">
        <v>36637203</v>
      </c>
      <c r="H28368" s="2" t="s">
        <v>1413</v>
      </c>
      <c r="I28368" s="2" t="s">
        <v>30667</v>
      </c>
      <c r="J28368">
        <v>5</v>
      </c>
      <c r="K28368">
        <v>0</v>
      </c>
      <c r="L28368">
        <v>0</v>
      </c>
      <c r="M28368">
        <v>1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0</v>
      </c>
      <c r="V28368">
        <v>0</v>
      </c>
      <c r="W28368">
        <v>0</v>
      </c>
      <c r="X28368">
        <v>0</v>
      </c>
    </row>
    <row r="28369" spans="1:24" x14ac:dyDescent="0.35">
      <c r="A28369">
        <v>2.0210621504498694E+17</v>
      </c>
      <c r="B28369" s="1">
        <v>44368</v>
      </c>
      <c r="C28369">
        <v>5044986944</v>
      </c>
      <c r="D28369">
        <v>7356348155</v>
      </c>
      <c r="E28369">
        <f>VLOOKUP(_2021June_July_review_data[[#This Row],[itemid]],_2021June_July_product_data[[product_itemid]:[product_name]],4,0)</f>
        <v>118274</v>
      </c>
      <c r="F28369" t="str">
        <f>VLOOKUP(_2021June_July_review_data[[#This Row],[shopid]],_2021June_July_shop_data[[#All],[shopid]:[name]],2,0)</f>
        <v>terno skirt dress</v>
      </c>
      <c r="G28369">
        <v>36637203</v>
      </c>
      <c r="H28369" s="2" t="s">
        <v>5051</v>
      </c>
      <c r="I28369" s="2" t="s">
        <v>30668</v>
      </c>
      <c r="J28369">
        <v>5</v>
      </c>
      <c r="K28369">
        <v>1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0</v>
      </c>
      <c r="W28369">
        <v>0</v>
      </c>
      <c r="X28369">
        <v>0</v>
      </c>
    </row>
    <row r="28370" spans="1:24" x14ac:dyDescent="0.35">
      <c r="A28370">
        <v>2.0210621508981386E+17</v>
      </c>
      <c r="B28370" s="1">
        <v>44368</v>
      </c>
      <c r="C28370">
        <v>5089813846</v>
      </c>
      <c r="D28370">
        <v>7356348155</v>
      </c>
      <c r="E28370">
        <f>VLOOKUP(_2021June_July_review_data[[#This Row],[itemid]],_2021June_July_product_data[[product_itemid]:[product_name]],4,0)</f>
        <v>118274</v>
      </c>
      <c r="F28370" t="str">
        <f>VLOOKUP(_2021June_July_review_data[[#This Row],[shopid]],_2021June_July_shop_data[[#All],[shopid]:[name]],2,0)</f>
        <v>terno skirt dress</v>
      </c>
      <c r="G28370">
        <v>36637203</v>
      </c>
      <c r="H28370" s="2" t="s">
        <v>23712</v>
      </c>
      <c r="I28370" s="2" t="s">
        <v>30669</v>
      </c>
      <c r="J28370">
        <v>5</v>
      </c>
      <c r="K28370">
        <v>1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  <c r="V28370">
        <v>0</v>
      </c>
      <c r="W28370">
        <v>0</v>
      </c>
      <c r="X28370">
        <v>0</v>
      </c>
    </row>
    <row r="28371" spans="1:24" x14ac:dyDescent="0.35">
      <c r="A28371">
        <v>2.0210621504318614E+17</v>
      </c>
      <c r="B28371" s="1">
        <v>44368</v>
      </c>
      <c r="C28371">
        <v>5043186134</v>
      </c>
      <c r="D28371">
        <v>7356348155</v>
      </c>
      <c r="E28371">
        <f>VLOOKUP(_2021June_July_review_data[[#This Row],[itemid]],_2021June_July_product_data[[product_itemid]:[product_name]],4,0)</f>
        <v>118274</v>
      </c>
      <c r="F28371" t="str">
        <f>VLOOKUP(_2021June_July_review_data[[#This Row],[shopid]],_2021June_July_shop_data[[#All],[shopid]:[name]],2,0)</f>
        <v>terno skirt dress</v>
      </c>
      <c r="G28371">
        <v>36637203</v>
      </c>
      <c r="H28371" s="2" t="s">
        <v>2476</v>
      </c>
      <c r="I28371" s="2" t="s">
        <v>30670</v>
      </c>
      <c r="J28371">
        <v>5</v>
      </c>
      <c r="K28371">
        <v>0</v>
      </c>
      <c r="L28371">
        <v>0</v>
      </c>
      <c r="M28371">
        <v>1</v>
      </c>
      <c r="N28371">
        <v>1</v>
      </c>
      <c r="O28371">
        <v>0</v>
      </c>
      <c r="P28371">
        <v>1</v>
      </c>
      <c r="Q28371">
        <v>1</v>
      </c>
      <c r="R28371">
        <v>0</v>
      </c>
      <c r="S28371">
        <v>0</v>
      </c>
      <c r="T28371">
        <v>0</v>
      </c>
      <c r="U28371">
        <v>0</v>
      </c>
      <c r="V28371">
        <v>0</v>
      </c>
      <c r="W28371">
        <v>0</v>
      </c>
      <c r="X28371">
        <v>0</v>
      </c>
    </row>
    <row r="28372" spans="1:24" x14ac:dyDescent="0.35">
      <c r="A28372">
        <v>2.0210621509888074E+17</v>
      </c>
      <c r="B28372" s="1">
        <v>44368</v>
      </c>
      <c r="C28372">
        <v>5098880729</v>
      </c>
      <c r="D28372">
        <v>7356348155</v>
      </c>
      <c r="E28372">
        <f>VLOOKUP(_2021June_July_review_data[[#This Row],[itemid]],_2021June_July_product_data[[product_itemid]:[product_name]],4,0)</f>
        <v>118274</v>
      </c>
      <c r="F28372" t="str">
        <f>VLOOKUP(_2021June_July_review_data[[#This Row],[shopid]],_2021June_July_shop_data[[#All],[shopid]:[name]],2,0)</f>
        <v>terno skirt dress</v>
      </c>
      <c r="G28372">
        <v>36637203</v>
      </c>
      <c r="H28372" s="2" t="s">
        <v>30671</v>
      </c>
      <c r="I28372" s="2" t="s">
        <v>30672</v>
      </c>
      <c r="J28372">
        <v>3</v>
      </c>
      <c r="K28372">
        <v>1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0</v>
      </c>
      <c r="W28372">
        <v>0</v>
      </c>
      <c r="X28372">
        <v>0</v>
      </c>
    </row>
    <row r="28373" spans="1:24" x14ac:dyDescent="0.35">
      <c r="A28373">
        <v>2.0210621503747264E+17</v>
      </c>
      <c r="B28373" s="1">
        <v>44368</v>
      </c>
      <c r="C28373">
        <v>5037472627</v>
      </c>
      <c r="D28373">
        <v>7356348155</v>
      </c>
      <c r="E28373">
        <f>VLOOKUP(_2021June_July_review_data[[#This Row],[itemid]],_2021June_July_product_data[[product_itemid]:[product_name]],4,0)</f>
        <v>118274</v>
      </c>
      <c r="F28373" t="str">
        <f>VLOOKUP(_2021June_July_review_data[[#This Row],[shopid]],_2021June_July_shop_data[[#All],[shopid]:[name]],2,0)</f>
        <v>terno skirt dress</v>
      </c>
      <c r="G28373">
        <v>36637203</v>
      </c>
      <c r="H28373" s="2" t="s">
        <v>4607</v>
      </c>
      <c r="I28373" s="2" t="s">
        <v>30673</v>
      </c>
      <c r="J28373">
        <v>5</v>
      </c>
      <c r="K28373">
        <v>1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</row>
    <row r="28374" spans="1:24" x14ac:dyDescent="0.35">
      <c r="A28374">
        <v>2.0210621504317693E+17</v>
      </c>
      <c r="B28374" s="1">
        <v>44368</v>
      </c>
      <c r="C28374">
        <v>5043176922</v>
      </c>
      <c r="D28374">
        <v>7356348155</v>
      </c>
      <c r="E28374">
        <f>VLOOKUP(_2021June_July_review_data[[#This Row],[itemid]],_2021June_July_product_data[[product_itemid]:[product_name]],4,0)</f>
        <v>118274</v>
      </c>
      <c r="F28374" t="str">
        <f>VLOOKUP(_2021June_July_review_data[[#This Row],[shopid]],_2021June_July_shop_data[[#All],[shopid]:[name]],2,0)</f>
        <v>terno skirt dress</v>
      </c>
      <c r="G28374">
        <v>36637203</v>
      </c>
      <c r="H28374" s="2" t="s">
        <v>1678</v>
      </c>
      <c r="I28374" s="2" t="s">
        <v>30674</v>
      </c>
      <c r="J28374">
        <v>5</v>
      </c>
      <c r="K28374">
        <v>0</v>
      </c>
      <c r="L28374">
        <v>0</v>
      </c>
      <c r="M28374">
        <v>1</v>
      </c>
      <c r="N28374">
        <v>1</v>
      </c>
      <c r="O28374">
        <v>0</v>
      </c>
      <c r="P28374">
        <v>1</v>
      </c>
      <c r="Q28374">
        <v>1</v>
      </c>
      <c r="R28374">
        <v>0</v>
      </c>
      <c r="S28374">
        <v>0</v>
      </c>
      <c r="T28374">
        <v>0</v>
      </c>
      <c r="U28374">
        <v>0</v>
      </c>
      <c r="V28374">
        <v>0</v>
      </c>
      <c r="W28374">
        <v>0</v>
      </c>
      <c r="X28374">
        <v>0</v>
      </c>
    </row>
    <row r="28375" spans="1:24" x14ac:dyDescent="0.35">
      <c r="A28375">
        <v>2.021062148824912E+17</v>
      </c>
      <c r="B28375" s="1">
        <v>44368</v>
      </c>
      <c r="C28375">
        <v>4882491189</v>
      </c>
      <c r="D28375">
        <v>7356348155</v>
      </c>
      <c r="E28375">
        <f>VLOOKUP(_2021June_July_review_data[[#This Row],[itemid]],_2021June_July_product_data[[product_itemid]:[product_name]],4,0)</f>
        <v>118274</v>
      </c>
      <c r="F28375" t="str">
        <f>VLOOKUP(_2021June_July_review_data[[#This Row],[shopid]],_2021June_July_shop_data[[#All],[shopid]:[name]],2,0)</f>
        <v>terno skirt dress</v>
      </c>
      <c r="G28375">
        <v>36637203</v>
      </c>
      <c r="H28375" s="2" t="s">
        <v>1170</v>
      </c>
      <c r="I28375" s="2" t="s">
        <v>30675</v>
      </c>
      <c r="J28375">
        <v>5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1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0</v>
      </c>
      <c r="W28375">
        <v>0</v>
      </c>
      <c r="X28375">
        <v>0</v>
      </c>
    </row>
    <row r="28376" spans="1:24" x14ac:dyDescent="0.35">
      <c r="A28376">
        <v>2.0210621503740131E+17</v>
      </c>
      <c r="B28376" s="1">
        <v>44368</v>
      </c>
      <c r="C28376">
        <v>5037401298</v>
      </c>
      <c r="D28376">
        <v>7356348155</v>
      </c>
      <c r="E28376">
        <f>VLOOKUP(_2021June_July_review_data[[#This Row],[itemid]],_2021June_July_product_data[[product_itemid]:[product_name]],4,0)</f>
        <v>118274</v>
      </c>
      <c r="F28376" t="str">
        <f>VLOOKUP(_2021June_July_review_data[[#This Row],[shopid]],_2021June_July_shop_data[[#All],[shopid]:[name]],2,0)</f>
        <v>terno skirt dress</v>
      </c>
      <c r="G28376">
        <v>36637203</v>
      </c>
      <c r="H28376" s="2" t="s">
        <v>30676</v>
      </c>
      <c r="I28376" s="2" t="s">
        <v>30677</v>
      </c>
      <c r="J28376">
        <v>5</v>
      </c>
      <c r="K28376">
        <v>0</v>
      </c>
      <c r="L28376">
        <v>0</v>
      </c>
      <c r="M28376">
        <v>1</v>
      </c>
      <c r="N28376">
        <v>0</v>
      </c>
      <c r="O28376">
        <v>0</v>
      </c>
      <c r="P28376">
        <v>1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</v>
      </c>
      <c r="X28376">
        <v>0</v>
      </c>
    </row>
    <row r="28377" spans="1:24" x14ac:dyDescent="0.35">
      <c r="A28377">
        <v>2.0210621509376131E+17</v>
      </c>
      <c r="B28377" s="1">
        <v>44368</v>
      </c>
      <c r="C28377">
        <v>5093761303</v>
      </c>
      <c r="D28377">
        <v>7356348155</v>
      </c>
      <c r="E28377">
        <f>VLOOKUP(_2021June_July_review_data[[#This Row],[itemid]],_2021June_July_product_data[[product_itemid]:[product_name]],4,0)</f>
        <v>118274</v>
      </c>
      <c r="F28377" t="str">
        <f>VLOOKUP(_2021June_July_review_data[[#This Row],[shopid]],_2021June_July_shop_data[[#All],[shopid]:[name]],2,0)</f>
        <v>terno skirt dress</v>
      </c>
      <c r="G28377">
        <v>36637203</v>
      </c>
      <c r="H28377" s="2" t="s">
        <v>1191</v>
      </c>
      <c r="I28377" s="2" t="s">
        <v>30678</v>
      </c>
      <c r="J28377">
        <v>4</v>
      </c>
      <c r="K28377">
        <v>1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0</v>
      </c>
      <c r="W28377">
        <v>0</v>
      </c>
      <c r="X28377">
        <v>0</v>
      </c>
    </row>
    <row r="28378" spans="1:24" x14ac:dyDescent="0.35">
      <c r="A28378">
        <v>2.0210621486358083E+17</v>
      </c>
      <c r="B28378" s="1">
        <v>44368</v>
      </c>
      <c r="C28378">
        <v>4863580827</v>
      </c>
      <c r="D28378">
        <v>7356348155</v>
      </c>
      <c r="E28378">
        <f>VLOOKUP(_2021June_July_review_data[[#This Row],[itemid]],_2021June_July_product_data[[product_itemid]:[product_name]],4,0)</f>
        <v>118274</v>
      </c>
      <c r="F28378" t="str">
        <f>VLOOKUP(_2021June_July_review_data[[#This Row],[shopid]],_2021June_July_shop_data[[#All],[shopid]:[name]],2,0)</f>
        <v>terno skirt dress</v>
      </c>
      <c r="G28378">
        <v>36637203</v>
      </c>
      <c r="H28378" s="2" t="s">
        <v>30679</v>
      </c>
      <c r="I28378" s="2" t="s">
        <v>30680</v>
      </c>
      <c r="J28378">
        <v>5</v>
      </c>
      <c r="K28378">
        <v>0</v>
      </c>
      <c r="L28378">
        <v>0</v>
      </c>
      <c r="M28378">
        <v>1</v>
      </c>
      <c r="N28378">
        <v>1</v>
      </c>
      <c r="O28378">
        <v>0</v>
      </c>
      <c r="P28378">
        <v>1</v>
      </c>
      <c r="Q28378">
        <v>1</v>
      </c>
      <c r="R28378">
        <v>0</v>
      </c>
      <c r="S28378">
        <v>0</v>
      </c>
      <c r="T28378">
        <v>0</v>
      </c>
      <c r="U28378">
        <v>0</v>
      </c>
      <c r="V28378">
        <v>0</v>
      </c>
      <c r="W28378">
        <v>0</v>
      </c>
      <c r="X28378">
        <v>0</v>
      </c>
    </row>
    <row r="28379" spans="1:24" x14ac:dyDescent="0.35">
      <c r="A28379">
        <v>2.0210621512243757E+17</v>
      </c>
      <c r="B28379" s="1">
        <v>44368</v>
      </c>
      <c r="C28379">
        <v>5122437584</v>
      </c>
      <c r="D28379">
        <v>7356348155</v>
      </c>
      <c r="E28379">
        <f>VLOOKUP(_2021June_July_review_data[[#This Row],[itemid]],_2021June_July_product_data[[product_itemid]:[product_name]],4,0)</f>
        <v>118274</v>
      </c>
      <c r="F28379" t="str">
        <f>VLOOKUP(_2021June_July_review_data[[#This Row],[shopid]],_2021June_July_shop_data[[#All],[shopid]:[name]],2,0)</f>
        <v>terno skirt dress</v>
      </c>
      <c r="G28379">
        <v>36637203</v>
      </c>
      <c r="H28379" s="2" t="s">
        <v>30681</v>
      </c>
      <c r="I28379" s="2" t="s">
        <v>30682</v>
      </c>
      <c r="J28379">
        <v>5</v>
      </c>
      <c r="K28379">
        <v>0</v>
      </c>
      <c r="L28379">
        <v>0</v>
      </c>
      <c r="M28379">
        <v>1</v>
      </c>
      <c r="N28379">
        <v>1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0</v>
      </c>
      <c r="W28379">
        <v>0</v>
      </c>
      <c r="X28379">
        <v>0</v>
      </c>
    </row>
    <row r="28380" spans="1:24" x14ac:dyDescent="0.35">
      <c r="A28380">
        <v>2.0210621488542371E+17</v>
      </c>
      <c r="B28380" s="1">
        <v>44368</v>
      </c>
      <c r="C28380">
        <v>4885423723</v>
      </c>
      <c r="D28380">
        <v>7356348155</v>
      </c>
      <c r="E28380">
        <f>VLOOKUP(_2021June_July_review_data[[#This Row],[itemid]],_2021June_July_product_data[[product_itemid]:[product_name]],4,0)</f>
        <v>118274</v>
      </c>
      <c r="F28380" t="str">
        <f>VLOOKUP(_2021June_July_review_data[[#This Row],[shopid]],_2021June_July_shop_data[[#All],[shopid]:[name]],2,0)</f>
        <v>terno skirt dress</v>
      </c>
      <c r="G28380">
        <v>36637203</v>
      </c>
      <c r="H28380" s="2" t="s">
        <v>30683</v>
      </c>
      <c r="I28380" s="2" t="s">
        <v>30684</v>
      </c>
      <c r="J28380">
        <v>5</v>
      </c>
      <c r="K28380">
        <v>0</v>
      </c>
      <c r="L28380">
        <v>0</v>
      </c>
      <c r="M28380">
        <v>1</v>
      </c>
      <c r="N28380">
        <v>0</v>
      </c>
      <c r="O28380">
        <v>0</v>
      </c>
      <c r="P28380">
        <v>0</v>
      </c>
      <c r="Q28380">
        <v>1</v>
      </c>
      <c r="R28380">
        <v>0</v>
      </c>
      <c r="S28380">
        <v>0</v>
      </c>
      <c r="T28380">
        <v>0</v>
      </c>
      <c r="U28380">
        <v>0</v>
      </c>
      <c r="V28380">
        <v>0</v>
      </c>
      <c r="W28380">
        <v>0</v>
      </c>
      <c r="X28380">
        <v>0</v>
      </c>
    </row>
    <row r="28381" spans="1:24" x14ac:dyDescent="0.35">
      <c r="A28381">
        <v>2.0210621504771101E+17</v>
      </c>
      <c r="B28381" s="1">
        <v>44368</v>
      </c>
      <c r="C28381">
        <v>5047711015</v>
      </c>
      <c r="D28381">
        <v>7356348155</v>
      </c>
      <c r="E28381">
        <f>VLOOKUP(_2021June_July_review_data[[#This Row],[itemid]],_2021June_July_product_data[[product_itemid]:[product_name]],4,0)</f>
        <v>118274</v>
      </c>
      <c r="F28381" t="str">
        <f>VLOOKUP(_2021June_July_review_data[[#This Row],[shopid]],_2021June_July_shop_data[[#All],[shopid]:[name]],2,0)</f>
        <v>terno skirt dress</v>
      </c>
      <c r="G28381">
        <v>36637203</v>
      </c>
      <c r="H28381" s="2" t="s">
        <v>30685</v>
      </c>
      <c r="I28381" s="2" t="s">
        <v>30686</v>
      </c>
      <c r="J28381">
        <v>5</v>
      </c>
      <c r="K28381">
        <v>0</v>
      </c>
      <c r="L28381">
        <v>0</v>
      </c>
      <c r="M28381">
        <v>1</v>
      </c>
      <c r="N28381">
        <v>0</v>
      </c>
      <c r="O28381">
        <v>0</v>
      </c>
      <c r="P28381">
        <v>1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0</v>
      </c>
      <c r="X28381">
        <v>0</v>
      </c>
    </row>
    <row r="28382" spans="1:24" x14ac:dyDescent="0.35">
      <c r="A28382">
        <v>2.0210621503545203E+17</v>
      </c>
      <c r="B28382" s="1">
        <v>44368</v>
      </c>
      <c r="C28382">
        <v>5035452030</v>
      </c>
      <c r="D28382">
        <v>7356348155</v>
      </c>
      <c r="E28382">
        <f>VLOOKUP(_2021June_July_review_data[[#This Row],[itemid]],_2021June_July_product_data[[product_itemid]:[product_name]],4,0)</f>
        <v>118274</v>
      </c>
      <c r="F28382" t="str">
        <f>VLOOKUP(_2021June_July_review_data[[#This Row],[shopid]],_2021June_July_shop_data[[#All],[shopid]:[name]],2,0)</f>
        <v>terno skirt dress</v>
      </c>
      <c r="G28382">
        <v>36637203</v>
      </c>
      <c r="H28382" s="2" t="s">
        <v>1435</v>
      </c>
      <c r="I28382" s="2" t="s">
        <v>30687</v>
      </c>
      <c r="J28382">
        <v>5</v>
      </c>
      <c r="K28382">
        <v>0</v>
      </c>
      <c r="L28382">
        <v>0</v>
      </c>
      <c r="M28382">
        <v>1</v>
      </c>
      <c r="N28382">
        <v>0</v>
      </c>
      <c r="O28382">
        <v>0</v>
      </c>
      <c r="P28382">
        <v>1</v>
      </c>
      <c r="Q28382">
        <v>1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</row>
    <row r="28383" spans="1:24" x14ac:dyDescent="0.35">
      <c r="A28383">
        <v>2.0210621513113069E+17</v>
      </c>
      <c r="B28383" s="1">
        <v>44368</v>
      </c>
      <c r="C28383">
        <v>5131130679</v>
      </c>
      <c r="D28383">
        <v>7356348155</v>
      </c>
      <c r="E28383">
        <f>VLOOKUP(_2021June_July_review_data[[#This Row],[itemid]],_2021June_July_product_data[[product_itemid]:[product_name]],4,0)</f>
        <v>118274</v>
      </c>
      <c r="F28383" t="str">
        <f>VLOOKUP(_2021June_July_review_data[[#This Row],[shopid]],_2021June_July_shop_data[[#All],[shopid]:[name]],2,0)</f>
        <v>terno skirt dress</v>
      </c>
      <c r="G28383">
        <v>36637203</v>
      </c>
      <c r="H28383" s="2" t="s">
        <v>10774</v>
      </c>
      <c r="I28383" s="2" t="s">
        <v>30688</v>
      </c>
      <c r="J28383">
        <v>5</v>
      </c>
      <c r="K28383">
        <v>1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</row>
    <row r="28384" spans="1:24" x14ac:dyDescent="0.35">
      <c r="A28384">
        <v>2.021062146608489E+17</v>
      </c>
      <c r="B28384" s="1">
        <v>44368</v>
      </c>
      <c r="C28384">
        <v>4660848906</v>
      </c>
      <c r="D28384">
        <v>7356348155</v>
      </c>
      <c r="E28384">
        <f>VLOOKUP(_2021June_July_review_data[[#This Row],[itemid]],_2021June_July_product_data[[product_itemid]:[product_name]],4,0)</f>
        <v>118274</v>
      </c>
      <c r="F28384" t="str">
        <f>VLOOKUP(_2021June_July_review_data[[#This Row],[shopid]],_2021June_July_shop_data[[#All],[shopid]:[name]],2,0)</f>
        <v>terno skirt dress</v>
      </c>
      <c r="G28384">
        <v>36637203</v>
      </c>
      <c r="H28384" s="2" t="s">
        <v>30689</v>
      </c>
      <c r="I28384" s="2" t="s">
        <v>30690</v>
      </c>
      <c r="J28384">
        <v>5</v>
      </c>
      <c r="K28384">
        <v>0</v>
      </c>
      <c r="L28384">
        <v>0</v>
      </c>
      <c r="M28384">
        <v>1</v>
      </c>
      <c r="N28384">
        <v>1</v>
      </c>
      <c r="O28384">
        <v>0</v>
      </c>
      <c r="P28384">
        <v>1</v>
      </c>
      <c r="Q28384">
        <v>1</v>
      </c>
      <c r="R28384">
        <v>0</v>
      </c>
      <c r="S28384">
        <v>0</v>
      </c>
      <c r="T28384">
        <v>0</v>
      </c>
      <c r="U28384">
        <v>0</v>
      </c>
      <c r="V28384">
        <v>0</v>
      </c>
      <c r="W28384">
        <v>0</v>
      </c>
      <c r="X28384">
        <v>0</v>
      </c>
    </row>
    <row r="28385" spans="1:24" x14ac:dyDescent="0.35">
      <c r="A28385">
        <v>2.021062151045295E+17</v>
      </c>
      <c r="B28385" s="1">
        <v>44368</v>
      </c>
      <c r="C28385">
        <v>5104529512</v>
      </c>
      <c r="D28385">
        <v>7356348155</v>
      </c>
      <c r="E28385">
        <f>VLOOKUP(_2021June_July_review_data[[#This Row],[itemid]],_2021June_July_product_data[[product_itemid]:[product_name]],4,0)</f>
        <v>118274</v>
      </c>
      <c r="F28385" t="str">
        <f>VLOOKUP(_2021June_July_review_data[[#This Row],[shopid]],_2021June_July_shop_data[[#All],[shopid]:[name]],2,0)</f>
        <v>terno skirt dress</v>
      </c>
      <c r="G28385">
        <v>36637203</v>
      </c>
      <c r="H28385" s="2" t="s">
        <v>1344</v>
      </c>
      <c r="I28385" s="2" t="s">
        <v>30691</v>
      </c>
      <c r="J28385">
        <v>5</v>
      </c>
      <c r="K28385">
        <v>1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  <c r="V28385">
        <v>0</v>
      </c>
      <c r="W28385">
        <v>0</v>
      </c>
      <c r="X28385">
        <v>0</v>
      </c>
    </row>
    <row r="28386" spans="1:24" x14ac:dyDescent="0.35">
      <c r="A28386">
        <v>2.021062150837368E+17</v>
      </c>
      <c r="B28386" s="1">
        <v>44368</v>
      </c>
      <c r="C28386">
        <v>5083736810</v>
      </c>
      <c r="D28386">
        <v>7356348155</v>
      </c>
      <c r="E28386">
        <f>VLOOKUP(_2021June_July_review_data[[#This Row],[itemid]],_2021June_July_product_data[[product_itemid]:[product_name]],4,0)</f>
        <v>118274</v>
      </c>
      <c r="F28386" t="str">
        <f>VLOOKUP(_2021June_July_review_data[[#This Row],[shopid]],_2021June_July_shop_data[[#All],[shopid]:[name]],2,0)</f>
        <v>terno skirt dress</v>
      </c>
      <c r="G28386">
        <v>36637203</v>
      </c>
      <c r="H28386" s="2" t="s">
        <v>2068</v>
      </c>
      <c r="I28386" s="2" t="s">
        <v>30692</v>
      </c>
      <c r="J28386">
        <v>5</v>
      </c>
      <c r="K28386">
        <v>1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0</v>
      </c>
      <c r="X28386">
        <v>0</v>
      </c>
    </row>
    <row r="28387" spans="1:24" x14ac:dyDescent="0.35">
      <c r="A28387">
        <v>2.0210621504364723E+17</v>
      </c>
      <c r="B28387" s="1">
        <v>44368</v>
      </c>
      <c r="C28387">
        <v>5043647237</v>
      </c>
      <c r="D28387">
        <v>7356348155</v>
      </c>
      <c r="E28387">
        <f>VLOOKUP(_2021June_July_review_data[[#This Row],[itemid]],_2021June_July_product_data[[product_itemid]:[product_name]],4,0)</f>
        <v>118274</v>
      </c>
      <c r="F28387" t="str">
        <f>VLOOKUP(_2021June_July_review_data[[#This Row],[shopid]],_2021June_July_shop_data[[#All],[shopid]:[name]],2,0)</f>
        <v>terno skirt dress</v>
      </c>
      <c r="G28387">
        <v>36637203</v>
      </c>
      <c r="H28387" s="2" t="s">
        <v>12555</v>
      </c>
      <c r="I28387" s="2" t="s">
        <v>30693</v>
      </c>
      <c r="J28387">
        <v>5</v>
      </c>
      <c r="K28387">
        <v>1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0</v>
      </c>
      <c r="W28387">
        <v>0</v>
      </c>
      <c r="X28387">
        <v>0</v>
      </c>
    </row>
    <row r="28388" spans="1:24" x14ac:dyDescent="0.35">
      <c r="A28388">
        <v>2.0210621505157107E+17</v>
      </c>
      <c r="B28388" s="1">
        <v>44368</v>
      </c>
      <c r="C28388">
        <v>5051571068</v>
      </c>
      <c r="D28388">
        <v>7356348155</v>
      </c>
      <c r="E28388">
        <f>VLOOKUP(_2021June_July_review_data[[#This Row],[itemid]],_2021June_July_product_data[[product_itemid]:[product_name]],4,0)</f>
        <v>118274</v>
      </c>
      <c r="F28388" t="str">
        <f>VLOOKUP(_2021June_July_review_data[[#This Row],[shopid]],_2021June_July_shop_data[[#All],[shopid]:[name]],2,0)</f>
        <v>terno skirt dress</v>
      </c>
      <c r="G28388">
        <v>36637203</v>
      </c>
      <c r="H28388" s="2" t="s">
        <v>1102</v>
      </c>
      <c r="I28388" s="2" t="s">
        <v>30694</v>
      </c>
      <c r="J28388">
        <v>5</v>
      </c>
      <c r="K28388">
        <v>1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</row>
    <row r="28389" spans="1:24" x14ac:dyDescent="0.35">
      <c r="A28389">
        <v>2.021062149673393E+17</v>
      </c>
      <c r="B28389" s="1">
        <v>44368</v>
      </c>
      <c r="C28389">
        <v>4967339291</v>
      </c>
      <c r="D28389">
        <v>7356348155</v>
      </c>
      <c r="E28389">
        <f>VLOOKUP(_2021June_July_review_data[[#This Row],[itemid]],_2021June_July_product_data[[product_itemid]:[product_name]],4,0)</f>
        <v>118274</v>
      </c>
      <c r="F28389" t="str">
        <f>VLOOKUP(_2021June_July_review_data[[#This Row],[shopid]],_2021June_July_shop_data[[#All],[shopid]:[name]],2,0)</f>
        <v>terno skirt dress</v>
      </c>
      <c r="G28389">
        <v>36637203</v>
      </c>
      <c r="H28389" s="2" t="s">
        <v>16369</v>
      </c>
      <c r="I28389" s="2" t="s">
        <v>30695</v>
      </c>
      <c r="J28389">
        <v>5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1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0</v>
      </c>
      <c r="W28389">
        <v>0</v>
      </c>
      <c r="X28389">
        <v>0</v>
      </c>
    </row>
    <row r="28390" spans="1:24" x14ac:dyDescent="0.35">
      <c r="A28390">
        <v>2.0210621502707741E+17</v>
      </c>
      <c r="B28390" s="1">
        <v>44368</v>
      </c>
      <c r="C28390">
        <v>5027077414</v>
      </c>
      <c r="D28390">
        <v>7356348155</v>
      </c>
      <c r="E28390">
        <f>VLOOKUP(_2021June_July_review_data[[#This Row],[itemid]],_2021June_July_product_data[[product_itemid]:[product_name]],4,0)</f>
        <v>118274</v>
      </c>
      <c r="F28390" t="str">
        <f>VLOOKUP(_2021June_July_review_data[[#This Row],[shopid]],_2021June_July_shop_data[[#All],[shopid]:[name]],2,0)</f>
        <v>terno skirt dress</v>
      </c>
      <c r="G28390">
        <v>36637203</v>
      </c>
      <c r="H28390" s="2" t="s">
        <v>30696</v>
      </c>
      <c r="I28390" s="2" t="s">
        <v>30697</v>
      </c>
      <c r="J28390">
        <v>5</v>
      </c>
      <c r="K28390">
        <v>1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>
        <v>0</v>
      </c>
      <c r="X28390">
        <v>0</v>
      </c>
    </row>
    <row r="28391" spans="1:24" x14ac:dyDescent="0.35">
      <c r="A28391">
        <v>2.0210621512883379E+17</v>
      </c>
      <c r="B28391" s="1">
        <v>44368</v>
      </c>
      <c r="C28391">
        <v>5128833778</v>
      </c>
      <c r="D28391">
        <v>7356348155</v>
      </c>
      <c r="E28391">
        <f>VLOOKUP(_2021June_July_review_data[[#This Row],[itemid]],_2021June_July_product_data[[product_itemid]:[product_name]],4,0)</f>
        <v>118274</v>
      </c>
      <c r="F28391" t="str">
        <f>VLOOKUP(_2021June_July_review_data[[#This Row],[shopid]],_2021June_July_shop_data[[#All],[shopid]:[name]],2,0)</f>
        <v>terno skirt dress</v>
      </c>
      <c r="G28391">
        <v>36637203</v>
      </c>
      <c r="H28391" s="2" t="s">
        <v>1636</v>
      </c>
      <c r="I28391" s="2" t="s">
        <v>30698</v>
      </c>
      <c r="J28391">
        <v>5</v>
      </c>
      <c r="K28391">
        <v>0</v>
      </c>
      <c r="L28391">
        <v>0</v>
      </c>
      <c r="M28391">
        <v>1</v>
      </c>
      <c r="N28391">
        <v>1</v>
      </c>
      <c r="O28391">
        <v>0</v>
      </c>
      <c r="P28391">
        <v>1</v>
      </c>
      <c r="Q28391">
        <v>1</v>
      </c>
      <c r="R28391">
        <v>0</v>
      </c>
      <c r="S28391">
        <v>0</v>
      </c>
      <c r="T28391">
        <v>0</v>
      </c>
      <c r="U28391">
        <v>0</v>
      </c>
      <c r="V28391">
        <v>0</v>
      </c>
      <c r="W28391">
        <v>0</v>
      </c>
      <c r="X28391">
        <v>0</v>
      </c>
    </row>
    <row r="28392" spans="1:24" x14ac:dyDescent="0.35">
      <c r="A28392">
        <v>2.0210621492583747E+17</v>
      </c>
      <c r="B28392" s="1">
        <v>44368</v>
      </c>
      <c r="C28392">
        <v>4925837461</v>
      </c>
      <c r="D28392">
        <v>7356348155</v>
      </c>
      <c r="E28392">
        <f>VLOOKUP(_2021June_July_review_data[[#This Row],[itemid]],_2021June_July_product_data[[product_itemid]:[product_name]],4,0)</f>
        <v>118274</v>
      </c>
      <c r="F28392" t="str">
        <f>VLOOKUP(_2021June_July_review_data[[#This Row],[shopid]],_2021June_July_shop_data[[#All],[shopid]:[name]],2,0)</f>
        <v>terno skirt dress</v>
      </c>
      <c r="G28392">
        <v>36637203</v>
      </c>
      <c r="H28392" s="2" t="s">
        <v>3271</v>
      </c>
      <c r="I28392" s="2" t="s">
        <v>30699</v>
      </c>
      <c r="J28392">
        <v>5</v>
      </c>
      <c r="K28392">
        <v>1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0</v>
      </c>
      <c r="W28392">
        <v>0</v>
      </c>
      <c r="X28392">
        <v>0</v>
      </c>
    </row>
    <row r="28393" spans="1:24" x14ac:dyDescent="0.35">
      <c r="A28393">
        <v>2.0210621507735248E+17</v>
      </c>
      <c r="B28393" s="1">
        <v>44368</v>
      </c>
      <c r="C28393">
        <v>5077352492</v>
      </c>
      <c r="D28393">
        <v>7356348155</v>
      </c>
      <c r="E28393">
        <f>VLOOKUP(_2021June_July_review_data[[#This Row],[itemid]],_2021June_July_product_data[[product_itemid]:[product_name]],4,0)</f>
        <v>118274</v>
      </c>
      <c r="F28393" t="str">
        <f>VLOOKUP(_2021June_July_review_data[[#This Row],[shopid]],_2021June_July_shop_data[[#All],[shopid]:[name]],2,0)</f>
        <v>terno skirt dress</v>
      </c>
      <c r="G28393">
        <v>36637203</v>
      </c>
      <c r="H28393" s="2" t="s">
        <v>1660</v>
      </c>
      <c r="I28393" s="2" t="s">
        <v>30700</v>
      </c>
      <c r="J28393">
        <v>5</v>
      </c>
      <c r="K28393">
        <v>0</v>
      </c>
      <c r="L28393">
        <v>0</v>
      </c>
      <c r="M28393">
        <v>1</v>
      </c>
      <c r="N28393">
        <v>1</v>
      </c>
      <c r="O28393">
        <v>0</v>
      </c>
      <c r="P28393">
        <v>1</v>
      </c>
      <c r="Q28393">
        <v>1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0</v>
      </c>
      <c r="X28393">
        <v>0</v>
      </c>
    </row>
    <row r="28394" spans="1:24" x14ac:dyDescent="0.35">
      <c r="A28394">
        <v>2.0210621513439126E+17</v>
      </c>
      <c r="B28394" s="1">
        <v>44368</v>
      </c>
      <c r="C28394">
        <v>5134391268</v>
      </c>
      <c r="D28394">
        <v>7356348155</v>
      </c>
      <c r="E28394">
        <f>VLOOKUP(_2021June_July_review_data[[#This Row],[itemid]],_2021June_July_product_data[[product_itemid]:[product_name]],4,0)</f>
        <v>118274</v>
      </c>
      <c r="F28394" t="str">
        <f>VLOOKUP(_2021June_July_review_data[[#This Row],[shopid]],_2021June_July_shop_data[[#All],[shopid]:[name]],2,0)</f>
        <v>terno skirt dress</v>
      </c>
      <c r="G28394">
        <v>36637203</v>
      </c>
      <c r="H28394" s="2" t="s">
        <v>16045</v>
      </c>
      <c r="I28394" s="2" t="s">
        <v>30701</v>
      </c>
      <c r="J28394">
        <v>5</v>
      </c>
      <c r="K28394">
        <v>1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0</v>
      </c>
      <c r="X28394">
        <v>0</v>
      </c>
    </row>
    <row r="28395" spans="1:24" x14ac:dyDescent="0.35">
      <c r="A28395">
        <v>2.0210621475010022E+17</v>
      </c>
      <c r="B28395" s="1">
        <v>44368</v>
      </c>
      <c r="C28395">
        <v>4750100234</v>
      </c>
      <c r="D28395">
        <v>7356348155</v>
      </c>
      <c r="E28395">
        <f>VLOOKUP(_2021June_July_review_data[[#This Row],[itemid]],_2021June_July_product_data[[product_itemid]:[product_name]],4,0)</f>
        <v>118274</v>
      </c>
      <c r="F28395" t="str">
        <f>VLOOKUP(_2021June_July_review_data[[#This Row],[shopid]],_2021June_July_shop_data[[#All],[shopid]:[name]],2,0)</f>
        <v>terno skirt dress</v>
      </c>
      <c r="G28395">
        <v>36637203</v>
      </c>
      <c r="H28395" s="2" t="s">
        <v>30702</v>
      </c>
      <c r="I28395" s="2" t="s">
        <v>30703</v>
      </c>
      <c r="J28395">
        <v>5</v>
      </c>
      <c r="K28395">
        <v>0</v>
      </c>
      <c r="L28395">
        <v>0</v>
      </c>
      <c r="M28395">
        <v>1</v>
      </c>
      <c r="N28395">
        <v>1</v>
      </c>
      <c r="O28395">
        <v>0</v>
      </c>
      <c r="P28395">
        <v>1</v>
      </c>
      <c r="Q28395">
        <v>1</v>
      </c>
      <c r="R28395">
        <v>0</v>
      </c>
      <c r="S28395">
        <v>0</v>
      </c>
      <c r="T28395">
        <v>0</v>
      </c>
      <c r="U28395">
        <v>0</v>
      </c>
      <c r="V28395">
        <v>0</v>
      </c>
      <c r="W28395">
        <v>0</v>
      </c>
      <c r="X28395">
        <v>0</v>
      </c>
    </row>
    <row r="28396" spans="1:24" x14ac:dyDescent="0.35">
      <c r="A28396">
        <v>2.0210621511641098E+17</v>
      </c>
      <c r="B28396" s="1">
        <v>44368</v>
      </c>
      <c r="C28396">
        <v>5116410963</v>
      </c>
      <c r="D28396">
        <v>7356348155</v>
      </c>
      <c r="E28396">
        <f>VLOOKUP(_2021June_July_review_data[[#This Row],[itemid]],_2021June_July_product_data[[product_itemid]:[product_name]],4,0)</f>
        <v>118274</v>
      </c>
      <c r="F28396" t="str">
        <f>VLOOKUP(_2021June_July_review_data[[#This Row],[shopid]],_2021June_July_shop_data[[#All],[shopid]:[name]],2,0)</f>
        <v>terno skirt dress</v>
      </c>
      <c r="G28396">
        <v>36637203</v>
      </c>
      <c r="H28396" s="2" t="s">
        <v>30704</v>
      </c>
      <c r="I28396" s="2" t="s">
        <v>30705</v>
      </c>
      <c r="J28396">
        <v>5</v>
      </c>
      <c r="K28396">
        <v>0</v>
      </c>
      <c r="L28396">
        <v>0</v>
      </c>
      <c r="M28396">
        <v>1</v>
      </c>
      <c r="N28396">
        <v>1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  <c r="V28396">
        <v>0</v>
      </c>
      <c r="W28396">
        <v>0</v>
      </c>
      <c r="X28396">
        <v>0</v>
      </c>
    </row>
    <row r="28397" spans="1:24" x14ac:dyDescent="0.35">
      <c r="A28397">
        <v>2.0210621506328333E+17</v>
      </c>
      <c r="B28397" s="1">
        <v>44368</v>
      </c>
      <c r="C28397">
        <v>5063283325</v>
      </c>
      <c r="D28397">
        <v>7356348155</v>
      </c>
      <c r="E28397">
        <f>VLOOKUP(_2021June_July_review_data[[#This Row],[itemid]],_2021June_July_product_data[[product_itemid]:[product_name]],4,0)</f>
        <v>118274</v>
      </c>
      <c r="F28397" t="str">
        <f>VLOOKUP(_2021June_July_review_data[[#This Row],[shopid]],_2021June_July_shop_data[[#All],[shopid]:[name]],2,0)</f>
        <v>terno skirt dress</v>
      </c>
      <c r="G28397">
        <v>36637203</v>
      </c>
      <c r="H28397" s="2" t="s">
        <v>1951</v>
      </c>
      <c r="I28397" s="2" t="s">
        <v>30706</v>
      </c>
      <c r="J28397">
        <v>5</v>
      </c>
      <c r="K28397">
        <v>0</v>
      </c>
      <c r="L28397">
        <v>0</v>
      </c>
      <c r="M28397">
        <v>1</v>
      </c>
      <c r="N28397">
        <v>1</v>
      </c>
      <c r="O28397">
        <v>0</v>
      </c>
      <c r="P28397">
        <v>1</v>
      </c>
      <c r="Q28397">
        <v>1</v>
      </c>
      <c r="R28397">
        <v>0</v>
      </c>
      <c r="S28397">
        <v>0</v>
      </c>
      <c r="T28397">
        <v>0</v>
      </c>
      <c r="U28397">
        <v>0</v>
      </c>
      <c r="V28397">
        <v>0</v>
      </c>
      <c r="W28397">
        <v>0</v>
      </c>
      <c r="X28397">
        <v>0</v>
      </c>
    </row>
    <row r="28398" spans="1:24" x14ac:dyDescent="0.35">
      <c r="A28398">
        <v>2.0210621513769731E+17</v>
      </c>
      <c r="B28398" s="1">
        <v>44368</v>
      </c>
      <c r="C28398">
        <v>5137697316</v>
      </c>
      <c r="D28398">
        <v>7356348155</v>
      </c>
      <c r="E28398">
        <f>VLOOKUP(_2021June_July_review_data[[#This Row],[itemid]],_2021June_July_product_data[[product_itemid]:[product_name]],4,0)</f>
        <v>118274</v>
      </c>
      <c r="F28398" t="str">
        <f>VLOOKUP(_2021June_July_review_data[[#This Row],[shopid]],_2021June_July_shop_data[[#All],[shopid]:[name]],2,0)</f>
        <v>terno skirt dress</v>
      </c>
      <c r="G28398">
        <v>36637203</v>
      </c>
      <c r="H28398" s="2" t="s">
        <v>16045</v>
      </c>
      <c r="I28398" s="2" t="s">
        <v>30707</v>
      </c>
      <c r="J28398">
        <v>1</v>
      </c>
      <c r="K28398">
        <v>1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0</v>
      </c>
      <c r="W28398">
        <v>0</v>
      </c>
      <c r="X28398">
        <v>0</v>
      </c>
    </row>
    <row r="28399" spans="1:24" x14ac:dyDescent="0.35">
      <c r="A28399">
        <v>2.0210621472199312E+17</v>
      </c>
      <c r="B28399" s="1">
        <v>44368</v>
      </c>
      <c r="C28399">
        <v>4721993131</v>
      </c>
      <c r="D28399">
        <v>7356348155</v>
      </c>
      <c r="E28399">
        <f>VLOOKUP(_2021June_July_review_data[[#This Row],[itemid]],_2021June_July_product_data[[product_itemid]:[product_name]],4,0)</f>
        <v>118274</v>
      </c>
      <c r="F28399" t="str">
        <f>VLOOKUP(_2021June_July_review_data[[#This Row],[shopid]],_2021June_July_shop_data[[#All],[shopid]:[name]],2,0)</f>
        <v>terno skirt dress</v>
      </c>
      <c r="G28399">
        <v>36637203</v>
      </c>
      <c r="H28399" s="2" t="s">
        <v>1561</v>
      </c>
      <c r="I28399" s="2" t="s">
        <v>30708</v>
      </c>
      <c r="J28399">
        <v>5</v>
      </c>
      <c r="K28399">
        <v>0</v>
      </c>
      <c r="L28399">
        <v>0</v>
      </c>
      <c r="M28399">
        <v>1</v>
      </c>
      <c r="N28399">
        <v>0</v>
      </c>
      <c r="O28399">
        <v>0</v>
      </c>
      <c r="P28399">
        <v>1</v>
      </c>
      <c r="Q28399">
        <v>1</v>
      </c>
      <c r="R28399">
        <v>0</v>
      </c>
      <c r="S28399">
        <v>0</v>
      </c>
      <c r="T28399">
        <v>0</v>
      </c>
      <c r="U28399">
        <v>0</v>
      </c>
      <c r="V28399">
        <v>0</v>
      </c>
      <c r="W28399">
        <v>0</v>
      </c>
      <c r="X28399">
        <v>0</v>
      </c>
    </row>
    <row r="28400" spans="1:24" x14ac:dyDescent="0.35">
      <c r="A28400">
        <v>2.0210621504527318E+17</v>
      </c>
      <c r="B28400" s="1">
        <v>44368</v>
      </c>
      <c r="C28400">
        <v>5045273180</v>
      </c>
      <c r="D28400">
        <v>7356348155</v>
      </c>
      <c r="E28400">
        <f>VLOOKUP(_2021June_July_review_data[[#This Row],[itemid]],_2021June_July_product_data[[product_itemid]:[product_name]],4,0)</f>
        <v>118274</v>
      </c>
      <c r="F28400" t="str">
        <f>VLOOKUP(_2021June_July_review_data[[#This Row],[shopid]],_2021June_July_shop_data[[#All],[shopid]:[name]],2,0)</f>
        <v>terno skirt dress</v>
      </c>
      <c r="G28400">
        <v>36637203</v>
      </c>
      <c r="H28400" s="2" t="s">
        <v>2875</v>
      </c>
      <c r="I28400" s="2" t="s">
        <v>30709</v>
      </c>
      <c r="J28400">
        <v>4</v>
      </c>
      <c r="K28400">
        <v>1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  <c r="V28400">
        <v>0</v>
      </c>
      <c r="W28400">
        <v>0</v>
      </c>
      <c r="X28400">
        <v>0</v>
      </c>
    </row>
    <row r="28401" spans="1:24" x14ac:dyDescent="0.35">
      <c r="A28401">
        <v>2.0210621478415581E+17</v>
      </c>
      <c r="B28401" s="1">
        <v>44368</v>
      </c>
      <c r="C28401">
        <v>4784155800</v>
      </c>
      <c r="D28401">
        <v>6258961926</v>
      </c>
      <c r="E28401">
        <f>VLOOKUP(_2021June_July_review_data[[#This Row],[itemid]],_2021June_July_product_data[[product_itemid]:[product_name]],4,0)</f>
        <v>78524</v>
      </c>
      <c r="F28401" t="str">
        <f>VLOOKUP(_2021June_July_review_data[[#This Row],[shopid]],_2021June_July_shop_data[[#All],[shopid]:[name]],2,0)</f>
        <v>Yzkzks.ph</v>
      </c>
      <c r="G28401">
        <v>64360491</v>
      </c>
      <c r="H28401" s="2" t="s">
        <v>1755</v>
      </c>
      <c r="I28401" s="2" t="s">
        <v>1756</v>
      </c>
      <c r="J28401">
        <v>3</v>
      </c>
      <c r="K28401">
        <v>1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</row>
    <row r="28402" spans="1:24" x14ac:dyDescent="0.35">
      <c r="A28402">
        <v>2.0210621457843933E+17</v>
      </c>
      <c r="B28402" s="1">
        <v>44368</v>
      </c>
      <c r="C28402">
        <v>4578439340</v>
      </c>
      <c r="D28402">
        <v>6258961926</v>
      </c>
      <c r="E28402">
        <f>VLOOKUP(_2021June_July_review_data[[#This Row],[itemid]],_2021June_July_product_data[[product_itemid]:[product_name]],4,0)</f>
        <v>78524</v>
      </c>
      <c r="F28402" t="str">
        <f>VLOOKUP(_2021June_July_review_data[[#This Row],[shopid]],_2021June_July_shop_data[[#All],[shopid]:[name]],2,0)</f>
        <v>Yzkzks.ph</v>
      </c>
      <c r="G28402">
        <v>64360491</v>
      </c>
      <c r="H28402" s="2" t="s">
        <v>1759</v>
      </c>
      <c r="I28402" s="2" t="s">
        <v>1760</v>
      </c>
      <c r="J28402">
        <v>5</v>
      </c>
      <c r="K28402">
        <v>0</v>
      </c>
      <c r="L28402">
        <v>0</v>
      </c>
      <c r="M28402">
        <v>1</v>
      </c>
      <c r="N28402">
        <v>0</v>
      </c>
      <c r="O28402">
        <v>0</v>
      </c>
      <c r="P28402">
        <v>1</v>
      </c>
      <c r="Q28402">
        <v>1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</row>
    <row r="28403" spans="1:24" x14ac:dyDescent="0.35">
      <c r="A28403">
        <v>2.0210621456498211E+17</v>
      </c>
      <c r="B28403" s="1">
        <v>44368</v>
      </c>
      <c r="C28403">
        <v>4564982118</v>
      </c>
      <c r="D28403">
        <v>6258961926</v>
      </c>
      <c r="E28403">
        <f>VLOOKUP(_2021June_July_review_data[[#This Row],[itemid]],_2021June_July_product_data[[product_itemid]:[product_name]],4,0)</f>
        <v>78524</v>
      </c>
      <c r="F28403" t="str">
        <f>VLOOKUP(_2021June_July_review_data[[#This Row],[shopid]],_2021June_July_shop_data[[#All],[shopid]:[name]],2,0)</f>
        <v>Yzkzks.ph</v>
      </c>
      <c r="G28403">
        <v>64360491</v>
      </c>
      <c r="H28403" s="2" t="s">
        <v>1222</v>
      </c>
      <c r="I28403" s="2" t="s">
        <v>1761</v>
      </c>
      <c r="J28403">
        <v>5</v>
      </c>
      <c r="K28403">
        <v>0</v>
      </c>
      <c r="L28403">
        <v>0</v>
      </c>
      <c r="M28403">
        <v>1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0</v>
      </c>
    </row>
    <row r="28404" spans="1:24" x14ac:dyDescent="0.35">
      <c r="A28404">
        <v>2.0210621406722205E+17</v>
      </c>
      <c r="B28404" s="1">
        <v>44368</v>
      </c>
      <c r="C28404">
        <v>4067222034</v>
      </c>
      <c r="D28404">
        <v>6258961926</v>
      </c>
      <c r="E28404">
        <f>VLOOKUP(_2021June_July_review_data[[#This Row],[itemid]],_2021June_July_product_data[[product_itemid]:[product_name]],4,0)</f>
        <v>78524</v>
      </c>
      <c r="F28404" t="str">
        <f>VLOOKUP(_2021June_July_review_data[[#This Row],[shopid]],_2021June_July_shop_data[[#All],[shopid]:[name]],2,0)</f>
        <v>Yzkzks.ph</v>
      </c>
      <c r="G28404">
        <v>64360491</v>
      </c>
      <c r="H28404" s="2" t="s">
        <v>1762</v>
      </c>
      <c r="I28404" s="2" t="s">
        <v>1763</v>
      </c>
      <c r="J28404">
        <v>5</v>
      </c>
      <c r="K28404">
        <v>1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</row>
    <row r="28405" spans="1:24" x14ac:dyDescent="0.35">
      <c r="A28405">
        <v>2.0210621384014778E+17</v>
      </c>
      <c r="B28405" s="1">
        <v>44368</v>
      </c>
      <c r="C28405">
        <v>3840147790</v>
      </c>
      <c r="D28405">
        <v>6258961926</v>
      </c>
      <c r="E28405">
        <f>VLOOKUP(_2021June_July_review_data[[#This Row],[itemid]],_2021June_July_product_data[[product_itemid]:[product_name]],4,0)</f>
        <v>78524</v>
      </c>
      <c r="F28405" t="str">
        <f>VLOOKUP(_2021June_July_review_data[[#This Row],[shopid]],_2021June_July_shop_data[[#All],[shopid]:[name]],2,0)</f>
        <v>Yzkzks.ph</v>
      </c>
      <c r="G28405">
        <v>64360491</v>
      </c>
      <c r="H28405" s="2" t="s">
        <v>1764</v>
      </c>
      <c r="I28405" s="2" t="s">
        <v>1765</v>
      </c>
      <c r="J28405">
        <v>5</v>
      </c>
      <c r="K28405">
        <v>0</v>
      </c>
      <c r="L28405">
        <v>0</v>
      </c>
      <c r="M28405">
        <v>1</v>
      </c>
      <c r="N28405">
        <v>1</v>
      </c>
      <c r="O28405">
        <v>0</v>
      </c>
      <c r="P28405">
        <v>1</v>
      </c>
      <c r="Q28405">
        <v>1</v>
      </c>
      <c r="R28405">
        <v>0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0</v>
      </c>
    </row>
    <row r="28406" spans="1:24" x14ac:dyDescent="0.35">
      <c r="A28406">
        <v>2.0210621355924467E+17</v>
      </c>
      <c r="B28406" s="1">
        <v>44368</v>
      </c>
      <c r="C28406">
        <v>3559244681</v>
      </c>
      <c r="D28406">
        <v>6258961926</v>
      </c>
      <c r="E28406">
        <f>VLOOKUP(_2021June_July_review_data[[#This Row],[itemid]],_2021June_July_product_data[[product_itemid]:[product_name]],4,0)</f>
        <v>78524</v>
      </c>
      <c r="F28406" t="str">
        <f>VLOOKUP(_2021June_July_review_data[[#This Row],[shopid]],_2021June_July_shop_data[[#All],[shopid]:[name]],2,0)</f>
        <v>Yzkzks.ph</v>
      </c>
      <c r="G28406">
        <v>64360491</v>
      </c>
      <c r="H28406" s="2" t="s">
        <v>1766</v>
      </c>
      <c r="I28406" s="2" t="s">
        <v>1767</v>
      </c>
      <c r="J28406">
        <v>5</v>
      </c>
      <c r="K28406">
        <v>1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</row>
    <row r="28407" spans="1:24" x14ac:dyDescent="0.35">
      <c r="A28407">
        <v>2.0210621502541846E+17</v>
      </c>
      <c r="B28407" s="1">
        <v>44368</v>
      </c>
      <c r="C28407">
        <v>5025418456</v>
      </c>
      <c r="D28407">
        <v>6258961926</v>
      </c>
      <c r="E28407">
        <f>VLOOKUP(_2021June_July_review_data[[#This Row],[itemid]],_2021June_July_product_data[[product_itemid]:[product_name]],4,0)</f>
        <v>78524</v>
      </c>
      <c r="F28407" t="str">
        <f>VLOOKUP(_2021June_July_review_data[[#This Row],[shopid]],_2021June_July_shop_data[[#All],[shopid]:[name]],2,0)</f>
        <v>Yzkzks.ph</v>
      </c>
      <c r="G28407">
        <v>64360491</v>
      </c>
      <c r="H28407" s="2" t="s">
        <v>1768</v>
      </c>
      <c r="I28407" s="2" t="s">
        <v>1769</v>
      </c>
      <c r="J28407">
        <v>5</v>
      </c>
      <c r="K28407">
        <v>0</v>
      </c>
      <c r="L28407">
        <v>0</v>
      </c>
      <c r="M28407">
        <v>1</v>
      </c>
      <c r="N28407">
        <v>1</v>
      </c>
      <c r="O28407">
        <v>0</v>
      </c>
      <c r="P28407">
        <v>1</v>
      </c>
      <c r="Q28407">
        <v>1</v>
      </c>
      <c r="R28407">
        <v>0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</row>
    <row r="28408" spans="1:24" x14ac:dyDescent="0.35">
      <c r="A28408">
        <v>2.0210621466513795E+17</v>
      </c>
      <c r="B28408" s="1">
        <v>44368</v>
      </c>
      <c r="C28408">
        <v>4665137943</v>
      </c>
      <c r="D28408">
        <v>6258961926</v>
      </c>
      <c r="E28408">
        <f>VLOOKUP(_2021June_July_review_data[[#This Row],[itemid]],_2021June_July_product_data[[product_itemid]:[product_name]],4,0)</f>
        <v>78524</v>
      </c>
      <c r="F28408" t="str">
        <f>VLOOKUP(_2021June_July_review_data[[#This Row],[shopid]],_2021June_July_shop_data[[#All],[shopid]:[name]],2,0)</f>
        <v>Yzkzks.ph</v>
      </c>
      <c r="G28408">
        <v>64360491</v>
      </c>
      <c r="H28408" s="2" t="s">
        <v>1770</v>
      </c>
      <c r="I28408" s="2" t="s">
        <v>1771</v>
      </c>
      <c r="J28408">
        <v>5</v>
      </c>
      <c r="K28408">
        <v>1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</row>
    <row r="28409" spans="1:24" x14ac:dyDescent="0.35">
      <c r="A28409">
        <v>2.0210621509685693E+17</v>
      </c>
      <c r="B28409" s="1">
        <v>44368</v>
      </c>
      <c r="C28409">
        <v>5096856933</v>
      </c>
      <c r="D28409">
        <v>6258961926</v>
      </c>
      <c r="E28409">
        <f>VLOOKUP(_2021June_July_review_data[[#This Row],[itemid]],_2021June_July_product_data[[product_itemid]:[product_name]],4,0)</f>
        <v>78524</v>
      </c>
      <c r="F28409" t="str">
        <f>VLOOKUP(_2021June_July_review_data[[#This Row],[shopid]],_2021June_July_shop_data[[#All],[shopid]:[name]],2,0)</f>
        <v>Yzkzks.ph</v>
      </c>
      <c r="G28409">
        <v>64360491</v>
      </c>
      <c r="H28409" s="2" t="s">
        <v>13523</v>
      </c>
      <c r="I28409" s="2" t="s">
        <v>30710</v>
      </c>
      <c r="J28409">
        <v>5</v>
      </c>
      <c r="K28409">
        <v>1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</row>
    <row r="28410" spans="1:24" x14ac:dyDescent="0.35">
      <c r="A28410">
        <v>2.0210621502344237E+17</v>
      </c>
      <c r="B28410" s="1">
        <v>44368</v>
      </c>
      <c r="C28410">
        <v>5023442381</v>
      </c>
      <c r="D28410">
        <v>6258961926</v>
      </c>
      <c r="E28410">
        <f>VLOOKUP(_2021June_July_review_data[[#This Row],[itemid]],_2021June_July_product_data[[product_itemid]:[product_name]],4,0)</f>
        <v>78524</v>
      </c>
      <c r="F28410" t="str">
        <f>VLOOKUP(_2021June_July_review_data[[#This Row],[shopid]],_2021June_July_shop_data[[#All],[shopid]:[name]],2,0)</f>
        <v>Yzkzks.ph</v>
      </c>
      <c r="G28410">
        <v>64360491</v>
      </c>
      <c r="H28410" s="2" t="s">
        <v>1352</v>
      </c>
      <c r="I28410" s="2" t="s">
        <v>1772</v>
      </c>
      <c r="J28410">
        <v>5</v>
      </c>
      <c r="K28410">
        <v>1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</row>
    <row r="28411" spans="1:24" x14ac:dyDescent="0.35">
      <c r="A28411">
        <v>2.0210621440612886E+17</v>
      </c>
      <c r="B28411" s="1">
        <v>44368</v>
      </c>
      <c r="C28411">
        <v>4406128879</v>
      </c>
      <c r="D28411">
        <v>6258961926</v>
      </c>
      <c r="E28411">
        <f>VLOOKUP(_2021June_July_review_data[[#This Row],[itemid]],_2021June_July_product_data[[product_itemid]:[product_name]],4,0)</f>
        <v>78524</v>
      </c>
      <c r="F28411" t="str">
        <f>VLOOKUP(_2021June_July_review_data[[#This Row],[shopid]],_2021June_July_shop_data[[#All],[shopid]:[name]],2,0)</f>
        <v>Yzkzks.ph</v>
      </c>
      <c r="G28411">
        <v>64360491</v>
      </c>
      <c r="H28411" s="2" t="s">
        <v>1231</v>
      </c>
      <c r="I28411" s="2" t="s">
        <v>1773</v>
      </c>
      <c r="J28411">
        <v>4</v>
      </c>
      <c r="K28411">
        <v>1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</row>
    <row r="28412" spans="1:24" x14ac:dyDescent="0.35">
      <c r="A28412">
        <v>2.0210621400336838E+17</v>
      </c>
      <c r="B28412" s="1">
        <v>44368</v>
      </c>
      <c r="C28412">
        <v>4003368398</v>
      </c>
      <c r="D28412">
        <v>6258961926</v>
      </c>
      <c r="E28412">
        <f>VLOOKUP(_2021June_July_review_data[[#This Row],[itemid]],_2021June_July_product_data[[product_itemid]:[product_name]],4,0)</f>
        <v>78524</v>
      </c>
      <c r="F28412" t="str">
        <f>VLOOKUP(_2021June_July_review_data[[#This Row],[shopid]],_2021June_July_shop_data[[#All],[shopid]:[name]],2,0)</f>
        <v>Yzkzks.ph</v>
      </c>
      <c r="G28412">
        <v>64360491</v>
      </c>
      <c r="H28412" s="2" t="s">
        <v>1774</v>
      </c>
      <c r="I28412" s="2" t="s">
        <v>1775</v>
      </c>
      <c r="J28412">
        <v>5</v>
      </c>
      <c r="K28412">
        <v>0</v>
      </c>
      <c r="L28412">
        <v>0</v>
      </c>
      <c r="M28412">
        <v>1</v>
      </c>
      <c r="N28412">
        <v>0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</row>
    <row r="28413" spans="1:24" x14ac:dyDescent="0.35">
      <c r="A28413">
        <v>2.0210621395246832E+17</v>
      </c>
      <c r="B28413" s="1">
        <v>44368</v>
      </c>
      <c r="C28413">
        <v>3952468308</v>
      </c>
      <c r="D28413">
        <v>6258961926</v>
      </c>
      <c r="E28413">
        <f>VLOOKUP(_2021June_July_review_data[[#This Row],[itemid]],_2021June_July_product_data[[product_itemid]:[product_name]],4,0)</f>
        <v>78524</v>
      </c>
      <c r="F28413" t="str">
        <f>VLOOKUP(_2021June_July_review_data[[#This Row],[shopid]],_2021June_July_shop_data[[#All],[shopid]:[name]],2,0)</f>
        <v>Yzkzks.ph</v>
      </c>
      <c r="G28413">
        <v>64360491</v>
      </c>
      <c r="H28413" s="2" t="s">
        <v>1688</v>
      </c>
      <c r="I28413" s="2" t="s">
        <v>1776</v>
      </c>
      <c r="J28413">
        <v>5</v>
      </c>
      <c r="K28413">
        <v>0</v>
      </c>
      <c r="L28413">
        <v>0</v>
      </c>
      <c r="M28413">
        <v>1</v>
      </c>
      <c r="N28413">
        <v>1</v>
      </c>
      <c r="O28413">
        <v>0</v>
      </c>
      <c r="P28413">
        <v>1</v>
      </c>
      <c r="Q28413">
        <v>1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</row>
    <row r="28414" spans="1:24" x14ac:dyDescent="0.35">
      <c r="A28414">
        <v>2.0210621387143306E+17</v>
      </c>
      <c r="B28414" s="1">
        <v>44368</v>
      </c>
      <c r="C28414">
        <v>3871433067</v>
      </c>
      <c r="D28414">
        <v>6258961926</v>
      </c>
      <c r="E28414">
        <f>VLOOKUP(_2021June_July_review_data[[#This Row],[itemid]],_2021June_July_product_data[[product_itemid]:[product_name]],4,0)</f>
        <v>78524</v>
      </c>
      <c r="F28414" t="str">
        <f>VLOOKUP(_2021June_July_review_data[[#This Row],[shopid]],_2021June_July_shop_data[[#All],[shopid]:[name]],2,0)</f>
        <v>Yzkzks.ph</v>
      </c>
      <c r="G28414">
        <v>64360491</v>
      </c>
      <c r="H28414" s="2" t="s">
        <v>1777</v>
      </c>
      <c r="I28414" s="2" t="s">
        <v>1778</v>
      </c>
      <c r="J28414">
        <v>5</v>
      </c>
      <c r="K28414">
        <v>0</v>
      </c>
      <c r="L28414">
        <v>0</v>
      </c>
      <c r="M28414">
        <v>1</v>
      </c>
      <c r="N28414">
        <v>1</v>
      </c>
      <c r="O28414">
        <v>0</v>
      </c>
      <c r="P28414">
        <v>1</v>
      </c>
      <c r="Q28414">
        <v>1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</row>
    <row r="28415" spans="1:24" x14ac:dyDescent="0.35">
      <c r="A28415">
        <v>2.0210621372220093E+17</v>
      </c>
      <c r="B28415" s="1">
        <v>44368</v>
      </c>
      <c r="C28415">
        <v>3722200937</v>
      </c>
      <c r="D28415">
        <v>6258961926</v>
      </c>
      <c r="E28415">
        <f>VLOOKUP(_2021June_July_review_data[[#This Row],[itemid]],_2021June_July_product_data[[product_itemid]:[product_name]],4,0)</f>
        <v>78524</v>
      </c>
      <c r="F28415" t="str">
        <f>VLOOKUP(_2021June_July_review_data[[#This Row],[shopid]],_2021June_July_shop_data[[#All],[shopid]:[name]],2,0)</f>
        <v>Yzkzks.ph</v>
      </c>
      <c r="G28415">
        <v>64360491</v>
      </c>
      <c r="H28415" s="2" t="s">
        <v>1267</v>
      </c>
      <c r="I28415" s="2" t="s">
        <v>1779</v>
      </c>
      <c r="J28415">
        <v>5</v>
      </c>
      <c r="K28415">
        <v>0</v>
      </c>
      <c r="L28415">
        <v>0</v>
      </c>
      <c r="M28415">
        <v>1</v>
      </c>
      <c r="N28415">
        <v>0</v>
      </c>
      <c r="O28415">
        <v>0</v>
      </c>
      <c r="P28415">
        <v>1</v>
      </c>
      <c r="Q28415">
        <v>1</v>
      </c>
      <c r="R28415">
        <v>0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</row>
    <row r="28416" spans="1:24" x14ac:dyDescent="0.35">
      <c r="A28416">
        <v>2.0210621372126317E+17</v>
      </c>
      <c r="B28416" s="1">
        <v>44368</v>
      </c>
      <c r="C28416">
        <v>3721263175</v>
      </c>
      <c r="D28416">
        <v>6258961926</v>
      </c>
      <c r="E28416">
        <f>VLOOKUP(_2021June_July_review_data[[#This Row],[itemid]],_2021June_July_product_data[[product_itemid]:[product_name]],4,0)</f>
        <v>78524</v>
      </c>
      <c r="F28416" t="str">
        <f>VLOOKUP(_2021June_July_review_data[[#This Row],[shopid]],_2021June_July_shop_data[[#All],[shopid]:[name]],2,0)</f>
        <v>Yzkzks.ph</v>
      </c>
      <c r="G28416">
        <v>64360491</v>
      </c>
      <c r="H28416" s="2" t="s">
        <v>1780</v>
      </c>
      <c r="I28416" s="2" t="s">
        <v>1170</v>
      </c>
      <c r="J28416">
        <v>5</v>
      </c>
      <c r="K28416">
        <v>0</v>
      </c>
      <c r="L28416">
        <v>0</v>
      </c>
      <c r="M28416">
        <v>1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</row>
    <row r="28417" spans="1:24" x14ac:dyDescent="0.35">
      <c r="A28417">
        <v>2.021062135032608E+17</v>
      </c>
      <c r="B28417" s="1">
        <v>44368</v>
      </c>
      <c r="C28417">
        <v>3503260808</v>
      </c>
      <c r="D28417">
        <v>6258961926</v>
      </c>
      <c r="E28417">
        <f>VLOOKUP(_2021June_July_review_data[[#This Row],[itemid]],_2021June_July_product_data[[product_itemid]:[product_name]],4,0)</f>
        <v>78524</v>
      </c>
      <c r="F28417" t="str">
        <f>VLOOKUP(_2021June_July_review_data[[#This Row],[shopid]],_2021June_July_shop_data[[#All],[shopid]:[name]],2,0)</f>
        <v>Yzkzks.ph</v>
      </c>
      <c r="G28417">
        <v>64360491</v>
      </c>
      <c r="H28417" s="2" t="s">
        <v>1781</v>
      </c>
      <c r="I28417" s="2" t="s">
        <v>1170</v>
      </c>
      <c r="J28417">
        <v>5</v>
      </c>
      <c r="K28417">
        <v>1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</row>
    <row r="28418" spans="1:24" x14ac:dyDescent="0.35">
      <c r="A28418">
        <v>2.0210621364880074E+17</v>
      </c>
      <c r="B28418" s="1">
        <v>44368</v>
      </c>
      <c r="C28418">
        <v>3648800731</v>
      </c>
      <c r="D28418">
        <v>6258961926</v>
      </c>
      <c r="E28418">
        <f>VLOOKUP(_2021June_July_review_data[[#This Row],[itemid]],_2021June_July_product_data[[product_itemid]:[product_name]],4,0)</f>
        <v>78524</v>
      </c>
      <c r="F28418" t="str">
        <f>VLOOKUP(_2021June_July_review_data[[#This Row],[shopid]],_2021June_July_shop_data[[#All],[shopid]:[name]],2,0)</f>
        <v>Yzkzks.ph</v>
      </c>
      <c r="G28418">
        <v>64360491</v>
      </c>
      <c r="H28418" s="2" t="s">
        <v>1782</v>
      </c>
      <c r="I28418" s="2" t="s">
        <v>1783</v>
      </c>
      <c r="J28418">
        <v>5</v>
      </c>
      <c r="K28418">
        <v>0</v>
      </c>
      <c r="L28418">
        <v>0</v>
      </c>
      <c r="M28418">
        <v>1</v>
      </c>
      <c r="N28418">
        <v>1</v>
      </c>
      <c r="O28418">
        <v>0</v>
      </c>
      <c r="P28418">
        <v>1</v>
      </c>
      <c r="Q28418">
        <v>1</v>
      </c>
      <c r="R28418">
        <v>0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</row>
    <row r="28419" spans="1:24" x14ac:dyDescent="0.35">
      <c r="A28419">
        <v>2.021062135026857E+17</v>
      </c>
      <c r="B28419" s="1">
        <v>44368</v>
      </c>
      <c r="C28419">
        <v>3502685693</v>
      </c>
      <c r="D28419">
        <v>6258961926</v>
      </c>
      <c r="E28419">
        <f>VLOOKUP(_2021June_July_review_data[[#This Row],[itemid]],_2021June_July_product_data[[product_itemid]:[product_name]],4,0)</f>
        <v>78524</v>
      </c>
      <c r="F28419" t="str">
        <f>VLOOKUP(_2021June_July_review_data[[#This Row],[shopid]],_2021June_July_shop_data[[#All],[shopid]:[name]],2,0)</f>
        <v>Yzkzks.ph</v>
      </c>
      <c r="G28419">
        <v>64360491</v>
      </c>
      <c r="H28419" s="2" t="s">
        <v>1784</v>
      </c>
      <c r="I28419" s="2" t="s">
        <v>1785</v>
      </c>
      <c r="J28419">
        <v>5</v>
      </c>
      <c r="K28419">
        <v>0</v>
      </c>
      <c r="L28419">
        <v>0</v>
      </c>
      <c r="M28419">
        <v>1</v>
      </c>
      <c r="N28419">
        <v>1</v>
      </c>
      <c r="O28419">
        <v>0</v>
      </c>
      <c r="P28419">
        <v>1</v>
      </c>
      <c r="Q28419">
        <v>1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</row>
    <row r="28420" spans="1:24" x14ac:dyDescent="0.35">
      <c r="A28420">
        <v>2.021062135314465E+17</v>
      </c>
      <c r="B28420" s="1">
        <v>44368</v>
      </c>
      <c r="C28420">
        <v>3531446501</v>
      </c>
      <c r="D28420">
        <v>6258961926</v>
      </c>
      <c r="E28420">
        <f>VLOOKUP(_2021June_July_review_data[[#This Row],[itemid]],_2021June_July_product_data[[product_itemid]:[product_name]],4,0)</f>
        <v>78524</v>
      </c>
      <c r="F28420" t="str">
        <f>VLOOKUP(_2021June_July_review_data[[#This Row],[shopid]],_2021June_July_shop_data[[#All],[shopid]:[name]],2,0)</f>
        <v>Yzkzks.ph</v>
      </c>
      <c r="G28420">
        <v>64360491</v>
      </c>
      <c r="H28420" s="2" t="s">
        <v>1786</v>
      </c>
      <c r="I28420" s="2" t="s">
        <v>1787</v>
      </c>
      <c r="J28420">
        <v>5</v>
      </c>
      <c r="K28420">
        <v>0</v>
      </c>
      <c r="L28420">
        <v>0</v>
      </c>
      <c r="M28420">
        <v>1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</row>
    <row r="28421" spans="1:24" x14ac:dyDescent="0.35">
      <c r="A28421">
        <v>2.0210621481617434E+17</v>
      </c>
      <c r="B28421" s="1">
        <v>44368</v>
      </c>
      <c r="C28421">
        <v>4816174334</v>
      </c>
      <c r="D28421">
        <v>6258961926</v>
      </c>
      <c r="E28421">
        <f>VLOOKUP(_2021June_July_review_data[[#This Row],[itemid]],_2021June_July_product_data[[product_itemid]:[product_name]],4,0)</f>
        <v>78524</v>
      </c>
      <c r="F28421" t="str">
        <f>VLOOKUP(_2021June_July_review_data[[#This Row],[shopid]],_2021June_July_shop_data[[#All],[shopid]:[name]],2,0)</f>
        <v>Yzkzks.ph</v>
      </c>
      <c r="G28421">
        <v>64360491</v>
      </c>
      <c r="H28421" s="2" t="s">
        <v>1788</v>
      </c>
      <c r="I28421" s="2" t="s">
        <v>1170</v>
      </c>
      <c r="J28421">
        <v>5</v>
      </c>
      <c r="K28421">
        <v>1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</row>
    <row r="28422" spans="1:24" x14ac:dyDescent="0.35">
      <c r="A28422">
        <v>2.021062148843193E+17</v>
      </c>
      <c r="B28422" s="1">
        <v>44368</v>
      </c>
      <c r="C28422">
        <v>4884319283</v>
      </c>
      <c r="D28422">
        <v>6258961926</v>
      </c>
      <c r="E28422">
        <f>VLOOKUP(_2021June_July_review_data[[#This Row],[itemid]],_2021June_July_product_data[[product_itemid]:[product_name]],4,0)</f>
        <v>78524</v>
      </c>
      <c r="F28422" t="str">
        <f>VLOOKUP(_2021June_July_review_data[[#This Row],[shopid]],_2021June_July_shop_data[[#All],[shopid]:[name]],2,0)</f>
        <v>Yzkzks.ph</v>
      </c>
      <c r="G28422">
        <v>64360491</v>
      </c>
      <c r="H28422" s="2" t="s">
        <v>1789</v>
      </c>
      <c r="I28422" s="2" t="s">
        <v>1170</v>
      </c>
      <c r="J28422">
        <v>5</v>
      </c>
      <c r="K28422">
        <v>1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0</v>
      </c>
      <c r="V28422">
        <v>0</v>
      </c>
      <c r="W28422">
        <v>0</v>
      </c>
      <c r="X28422">
        <v>0</v>
      </c>
    </row>
    <row r="28423" spans="1:24" x14ac:dyDescent="0.35">
      <c r="A28423">
        <v>2.0210621499520906E+17</v>
      </c>
      <c r="B28423" s="1">
        <v>44368</v>
      </c>
      <c r="C28423">
        <v>4995209045</v>
      </c>
      <c r="D28423">
        <v>6258961926</v>
      </c>
      <c r="E28423">
        <f>VLOOKUP(_2021June_July_review_data[[#This Row],[itemid]],_2021June_July_product_data[[product_itemid]:[product_name]],4,0)</f>
        <v>78524</v>
      </c>
      <c r="F28423" t="str">
        <f>VLOOKUP(_2021June_July_review_data[[#This Row],[shopid]],_2021June_July_shop_data[[#All],[shopid]:[name]],2,0)</f>
        <v>Yzkzks.ph</v>
      </c>
      <c r="G28423">
        <v>64360491</v>
      </c>
      <c r="H28423" s="2" t="s">
        <v>1623</v>
      </c>
      <c r="I28423" s="2" t="s">
        <v>1170</v>
      </c>
      <c r="J28423">
        <v>5</v>
      </c>
      <c r="K28423">
        <v>1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0</v>
      </c>
      <c r="V28423">
        <v>0</v>
      </c>
      <c r="W28423">
        <v>0</v>
      </c>
      <c r="X28423">
        <v>0</v>
      </c>
    </row>
    <row r="28424" spans="1:24" x14ac:dyDescent="0.35">
      <c r="A28424">
        <v>2.0210621496166352E+17</v>
      </c>
      <c r="B28424" s="1">
        <v>44368</v>
      </c>
      <c r="C28424">
        <v>4961663521</v>
      </c>
      <c r="D28424">
        <v>6258961926</v>
      </c>
      <c r="E28424">
        <f>VLOOKUP(_2021June_July_review_data[[#This Row],[itemid]],_2021June_July_product_data[[product_itemid]:[product_name]],4,0)</f>
        <v>78524</v>
      </c>
      <c r="F28424" t="str">
        <f>VLOOKUP(_2021June_July_review_data[[#This Row],[shopid]],_2021June_July_shop_data[[#All],[shopid]:[name]],2,0)</f>
        <v>Yzkzks.ph</v>
      </c>
      <c r="G28424">
        <v>64360491</v>
      </c>
      <c r="H28424" s="2" t="s">
        <v>1209</v>
      </c>
      <c r="I28424" s="2" t="s">
        <v>1170</v>
      </c>
      <c r="J28424">
        <v>5</v>
      </c>
      <c r="K28424">
        <v>0</v>
      </c>
      <c r="L28424">
        <v>0</v>
      </c>
      <c r="M28424">
        <v>1</v>
      </c>
      <c r="N28424">
        <v>0</v>
      </c>
      <c r="O28424">
        <v>0</v>
      </c>
      <c r="P28424">
        <v>1</v>
      </c>
      <c r="Q28424">
        <v>1</v>
      </c>
      <c r="R28424">
        <v>0</v>
      </c>
      <c r="S28424">
        <v>0</v>
      </c>
      <c r="T28424">
        <v>0</v>
      </c>
      <c r="U28424">
        <v>0</v>
      </c>
      <c r="V28424">
        <v>0</v>
      </c>
      <c r="W28424">
        <v>0</v>
      </c>
      <c r="X28424">
        <v>0</v>
      </c>
    </row>
    <row r="28425" spans="1:24" x14ac:dyDescent="0.35">
      <c r="A28425">
        <v>2.0210621502158464E+17</v>
      </c>
      <c r="B28425" s="1">
        <v>44368</v>
      </c>
      <c r="C28425">
        <v>5021584638</v>
      </c>
      <c r="D28425">
        <v>6258961926</v>
      </c>
      <c r="E28425">
        <f>VLOOKUP(_2021June_July_review_data[[#This Row],[itemid]],_2021June_July_product_data[[product_itemid]:[product_name]],4,0)</f>
        <v>78524</v>
      </c>
      <c r="F28425" t="str">
        <f>VLOOKUP(_2021June_July_review_data[[#This Row],[shopid]],_2021June_July_shop_data[[#All],[shopid]:[name]],2,0)</f>
        <v>Yzkzks.ph</v>
      </c>
      <c r="G28425">
        <v>64360491</v>
      </c>
      <c r="H28425" s="2" t="s">
        <v>1790</v>
      </c>
      <c r="I28425" s="2" t="s">
        <v>1170</v>
      </c>
      <c r="J28425">
        <v>5</v>
      </c>
      <c r="K28425">
        <v>1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</row>
    <row r="28426" spans="1:24" x14ac:dyDescent="0.35">
      <c r="A28426">
        <v>2.0210621505799997E+17</v>
      </c>
      <c r="B28426" s="1">
        <v>44368</v>
      </c>
      <c r="C28426">
        <v>5057999954</v>
      </c>
      <c r="D28426">
        <v>6258961926</v>
      </c>
      <c r="E28426">
        <f>VLOOKUP(_2021June_July_review_data[[#This Row],[itemid]],_2021June_July_product_data[[product_itemid]:[product_name]],4,0)</f>
        <v>78524</v>
      </c>
      <c r="F28426" t="str">
        <f>VLOOKUP(_2021June_July_review_data[[#This Row],[shopid]],_2021June_July_shop_data[[#All],[shopid]:[name]],2,0)</f>
        <v>Yzkzks.ph</v>
      </c>
      <c r="G28426">
        <v>64360491</v>
      </c>
      <c r="H28426" s="2" t="s">
        <v>1791</v>
      </c>
      <c r="I28426" s="2" t="s">
        <v>1170</v>
      </c>
      <c r="J28426">
        <v>5</v>
      </c>
      <c r="K28426">
        <v>1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</row>
    <row r="28427" spans="1:24" x14ac:dyDescent="0.35">
      <c r="A28427">
        <v>2.0210621510353594E+17</v>
      </c>
      <c r="B28427" s="1">
        <v>44368</v>
      </c>
      <c r="C28427">
        <v>5103535931</v>
      </c>
      <c r="D28427">
        <v>6258961926</v>
      </c>
      <c r="E28427">
        <f>VLOOKUP(_2021June_July_review_data[[#This Row],[itemid]],_2021June_July_product_data[[product_itemid]:[product_name]],4,0)</f>
        <v>78524</v>
      </c>
      <c r="F28427" t="str">
        <f>VLOOKUP(_2021June_July_review_data[[#This Row],[shopid]],_2021June_July_shop_data[[#All],[shopid]:[name]],2,0)</f>
        <v>Yzkzks.ph</v>
      </c>
      <c r="G28427">
        <v>64360491</v>
      </c>
      <c r="H28427" s="2" t="s">
        <v>3008</v>
      </c>
      <c r="I28427" s="2" t="s">
        <v>1170</v>
      </c>
      <c r="J28427">
        <v>5</v>
      </c>
      <c r="K28427">
        <v>0</v>
      </c>
      <c r="L28427">
        <v>0</v>
      </c>
      <c r="M28427">
        <v>1</v>
      </c>
      <c r="N28427">
        <v>1</v>
      </c>
      <c r="O28427">
        <v>0</v>
      </c>
      <c r="P28427">
        <v>1</v>
      </c>
      <c r="Q28427">
        <v>1</v>
      </c>
      <c r="R28427">
        <v>0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</row>
    <row r="28428" spans="1:24" x14ac:dyDescent="0.35">
      <c r="A28428">
        <v>2.0210621512412176E+17</v>
      </c>
      <c r="B28428" s="1">
        <v>44368</v>
      </c>
      <c r="C28428">
        <v>5124121752</v>
      </c>
      <c r="D28428">
        <v>6258961926</v>
      </c>
      <c r="E28428">
        <f>VLOOKUP(_2021June_July_review_data[[#This Row],[itemid]],_2021June_July_product_data[[product_itemid]:[product_name]],4,0)</f>
        <v>78524</v>
      </c>
      <c r="F28428" t="str">
        <f>VLOOKUP(_2021June_July_review_data[[#This Row],[shopid]],_2021June_July_shop_data[[#All],[shopid]:[name]],2,0)</f>
        <v>Yzkzks.ph</v>
      </c>
      <c r="G28428">
        <v>64360491</v>
      </c>
      <c r="H28428" s="2" t="s">
        <v>30562</v>
      </c>
      <c r="I28428" s="2" t="s">
        <v>1170</v>
      </c>
      <c r="J28428">
        <v>5</v>
      </c>
      <c r="K28428">
        <v>1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>
        <v>0</v>
      </c>
      <c r="X28428">
        <v>0</v>
      </c>
    </row>
    <row r="28429" spans="1:24" x14ac:dyDescent="0.35">
      <c r="A28429">
        <v>2.0210621467226253E+17</v>
      </c>
      <c r="B28429" s="1">
        <v>44368</v>
      </c>
      <c r="C28429">
        <v>4672262532</v>
      </c>
      <c r="D28429">
        <v>6258961926</v>
      </c>
      <c r="E28429">
        <f>VLOOKUP(_2021June_July_review_data[[#This Row],[itemid]],_2021June_July_product_data[[product_itemid]:[product_name]],4,0)</f>
        <v>78524</v>
      </c>
      <c r="F28429" t="str">
        <f>VLOOKUP(_2021June_July_review_data[[#This Row],[shopid]],_2021June_July_shop_data[[#All],[shopid]:[name]],2,0)</f>
        <v>Yzkzks.ph</v>
      </c>
      <c r="G28429">
        <v>64360491</v>
      </c>
      <c r="H28429" s="2" t="s">
        <v>1792</v>
      </c>
      <c r="I28429" s="2" t="s">
        <v>1170</v>
      </c>
      <c r="J28429">
        <v>5</v>
      </c>
      <c r="K28429">
        <v>1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</row>
    <row r="28430" spans="1:24" x14ac:dyDescent="0.35">
      <c r="A28430">
        <v>2.021062150630031E+17</v>
      </c>
      <c r="B28430" s="1">
        <v>44368</v>
      </c>
      <c r="C28430">
        <v>5063003095</v>
      </c>
      <c r="D28430">
        <v>6258961926</v>
      </c>
      <c r="E28430">
        <f>VLOOKUP(_2021June_July_review_data[[#This Row],[itemid]],_2021June_July_product_data[[product_itemid]:[product_name]],4,0)</f>
        <v>78524</v>
      </c>
      <c r="F28430" t="str">
        <f>VLOOKUP(_2021June_July_review_data[[#This Row],[shopid]],_2021June_July_shop_data[[#All],[shopid]:[name]],2,0)</f>
        <v>Yzkzks.ph</v>
      </c>
      <c r="G28430">
        <v>64360491</v>
      </c>
      <c r="H28430" s="2" t="s">
        <v>1793</v>
      </c>
      <c r="I28430" s="2" t="s">
        <v>1170</v>
      </c>
      <c r="J28430">
        <v>5</v>
      </c>
      <c r="K28430">
        <v>1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</row>
    <row r="28431" spans="1:24" x14ac:dyDescent="0.35">
      <c r="A28431">
        <v>2.0210621494636067E+17</v>
      </c>
      <c r="B28431" s="1">
        <v>44368</v>
      </c>
      <c r="C28431">
        <v>4946360686</v>
      </c>
      <c r="D28431">
        <v>6258961926</v>
      </c>
      <c r="E28431">
        <f>VLOOKUP(_2021June_July_review_data[[#This Row],[itemid]],_2021June_July_product_data[[product_itemid]:[product_name]],4,0)</f>
        <v>78524</v>
      </c>
      <c r="F28431" t="str">
        <f>VLOOKUP(_2021June_July_review_data[[#This Row],[shopid]],_2021June_July_shop_data[[#All],[shopid]:[name]],2,0)</f>
        <v>Yzkzks.ph</v>
      </c>
      <c r="G28431">
        <v>64360491</v>
      </c>
      <c r="H28431" s="2" t="s">
        <v>1794</v>
      </c>
      <c r="I28431" s="2" t="s">
        <v>1170</v>
      </c>
      <c r="J28431">
        <v>5</v>
      </c>
      <c r="K28431">
        <v>1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</row>
    <row r="28432" spans="1:24" x14ac:dyDescent="0.35">
      <c r="A28432">
        <v>2.0210621466248973E+17</v>
      </c>
      <c r="B28432" s="1">
        <v>44368</v>
      </c>
      <c r="C28432">
        <v>4662489736</v>
      </c>
      <c r="D28432">
        <v>6258961926</v>
      </c>
      <c r="E28432">
        <f>VLOOKUP(_2021June_July_review_data[[#This Row],[itemid]],_2021June_July_product_data[[product_itemid]:[product_name]],4,0)</f>
        <v>78524</v>
      </c>
      <c r="F28432" t="str">
        <f>VLOOKUP(_2021June_July_review_data[[#This Row],[shopid]],_2021June_July_shop_data[[#All],[shopid]:[name]],2,0)</f>
        <v>Yzkzks.ph</v>
      </c>
      <c r="G28432">
        <v>64360491</v>
      </c>
      <c r="H28432" s="2" t="s">
        <v>1795</v>
      </c>
      <c r="I28432" s="2" t="s">
        <v>1170</v>
      </c>
      <c r="J28432">
        <v>5</v>
      </c>
      <c r="K28432">
        <v>1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</row>
    <row r="28433" spans="1:24" x14ac:dyDescent="0.35">
      <c r="A28433">
        <v>2.0210621464195146E+17</v>
      </c>
      <c r="B28433" s="1">
        <v>44368</v>
      </c>
      <c r="C28433">
        <v>4641951448</v>
      </c>
      <c r="D28433">
        <v>6258961926</v>
      </c>
      <c r="E28433">
        <f>VLOOKUP(_2021June_July_review_data[[#This Row],[itemid]],_2021June_July_product_data[[product_itemid]:[product_name]],4,0)</f>
        <v>78524</v>
      </c>
      <c r="F28433" t="str">
        <f>VLOOKUP(_2021June_July_review_data[[#This Row],[shopid]],_2021June_July_shop_data[[#All],[shopid]:[name]],2,0)</f>
        <v>Yzkzks.ph</v>
      </c>
      <c r="G28433">
        <v>64360491</v>
      </c>
      <c r="H28433" s="2" t="s">
        <v>1795</v>
      </c>
      <c r="I28433" s="2" t="s">
        <v>1170</v>
      </c>
      <c r="J28433">
        <v>5</v>
      </c>
      <c r="K28433">
        <v>1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</row>
    <row r="28434" spans="1:24" x14ac:dyDescent="0.35">
      <c r="A28434">
        <v>2.0210621499975491E+17</v>
      </c>
      <c r="B28434" s="1">
        <v>44368</v>
      </c>
      <c r="C28434">
        <v>4999754923</v>
      </c>
      <c r="D28434">
        <v>6258961926</v>
      </c>
      <c r="E28434">
        <f>VLOOKUP(_2021June_July_review_data[[#This Row],[itemid]],_2021June_July_product_data[[product_itemid]:[product_name]],4,0)</f>
        <v>78524</v>
      </c>
      <c r="F28434" t="str">
        <f>VLOOKUP(_2021June_July_review_data[[#This Row],[shopid]],_2021June_July_shop_data[[#All],[shopid]:[name]],2,0)</f>
        <v>Yzkzks.ph</v>
      </c>
      <c r="G28434">
        <v>64360491</v>
      </c>
      <c r="H28434" s="2" t="s">
        <v>1796</v>
      </c>
      <c r="I28434" s="2" t="s">
        <v>1170</v>
      </c>
      <c r="J28434">
        <v>5</v>
      </c>
      <c r="K28434">
        <v>1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</row>
    <row r="28435" spans="1:24" x14ac:dyDescent="0.35">
      <c r="A28435">
        <v>2.0210621502411254E+17</v>
      </c>
      <c r="B28435" s="1">
        <v>44368</v>
      </c>
      <c r="C28435">
        <v>5024112549</v>
      </c>
      <c r="D28435">
        <v>6258961926</v>
      </c>
      <c r="E28435">
        <f>VLOOKUP(_2021June_July_review_data[[#This Row],[itemid]],_2021June_July_product_data[[product_itemid]:[product_name]],4,0)</f>
        <v>78524</v>
      </c>
      <c r="F28435" t="str">
        <f>VLOOKUP(_2021June_July_review_data[[#This Row],[shopid]],_2021June_July_shop_data[[#All],[shopid]:[name]],2,0)</f>
        <v>Yzkzks.ph</v>
      </c>
      <c r="G28435">
        <v>64360491</v>
      </c>
      <c r="H28435" s="2" t="s">
        <v>1797</v>
      </c>
      <c r="I28435" s="2" t="s">
        <v>1170</v>
      </c>
      <c r="J28435">
        <v>5</v>
      </c>
      <c r="K28435">
        <v>1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</row>
    <row r="28436" spans="1:24" x14ac:dyDescent="0.35">
      <c r="A28436">
        <v>2.0210621483206538E+17</v>
      </c>
      <c r="B28436" s="1">
        <v>44368</v>
      </c>
      <c r="C28436">
        <v>4832065364</v>
      </c>
      <c r="D28436">
        <v>6258961926</v>
      </c>
      <c r="E28436">
        <f>VLOOKUP(_2021June_July_review_data[[#This Row],[itemid]],_2021June_July_product_data[[product_itemid]:[product_name]],4,0)</f>
        <v>78524</v>
      </c>
      <c r="F28436" t="str">
        <f>VLOOKUP(_2021June_July_review_data[[#This Row],[shopid]],_2021June_July_shop_data[[#All],[shopid]:[name]],2,0)</f>
        <v>Yzkzks.ph</v>
      </c>
      <c r="G28436">
        <v>64360491</v>
      </c>
      <c r="H28436" s="2" t="s">
        <v>1798</v>
      </c>
      <c r="I28436" s="2" t="s">
        <v>1170</v>
      </c>
      <c r="J28436">
        <v>5</v>
      </c>
      <c r="K28436">
        <v>1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</row>
    <row r="28437" spans="1:24" x14ac:dyDescent="0.35">
      <c r="A28437">
        <v>2.0210621497658909E+17</v>
      </c>
      <c r="B28437" s="1">
        <v>44368</v>
      </c>
      <c r="C28437">
        <v>4976589089</v>
      </c>
      <c r="D28437">
        <v>6258961926</v>
      </c>
      <c r="E28437">
        <f>VLOOKUP(_2021June_July_review_data[[#This Row],[itemid]],_2021June_July_product_data[[product_itemid]:[product_name]],4,0)</f>
        <v>78524</v>
      </c>
      <c r="F28437" t="str">
        <f>VLOOKUP(_2021June_July_review_data[[#This Row],[shopid]],_2021June_July_shop_data[[#All],[shopid]:[name]],2,0)</f>
        <v>Yzkzks.ph</v>
      </c>
      <c r="G28437">
        <v>64360491</v>
      </c>
      <c r="H28437" s="2" t="s">
        <v>1799</v>
      </c>
      <c r="I28437" s="2" t="s">
        <v>1170</v>
      </c>
      <c r="J28437">
        <v>5</v>
      </c>
      <c r="K28437">
        <v>1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</row>
    <row r="28438" spans="1:24" x14ac:dyDescent="0.35">
      <c r="A28438">
        <v>2.0210621495367894E+17</v>
      </c>
      <c r="B28438" s="1">
        <v>44368</v>
      </c>
      <c r="C28438">
        <v>4953678948</v>
      </c>
      <c r="D28438">
        <v>6258961926</v>
      </c>
      <c r="E28438">
        <f>VLOOKUP(_2021June_July_review_data[[#This Row],[itemid]],_2021June_July_product_data[[product_itemid]:[product_name]],4,0)</f>
        <v>78524</v>
      </c>
      <c r="F28438" t="str">
        <f>VLOOKUP(_2021June_July_review_data[[#This Row],[shopid]],_2021June_July_shop_data[[#All],[shopid]:[name]],2,0)</f>
        <v>Yzkzks.ph</v>
      </c>
      <c r="G28438">
        <v>64360491</v>
      </c>
      <c r="H28438" s="2" t="s">
        <v>1800</v>
      </c>
      <c r="I28438" s="2" t="s">
        <v>1170</v>
      </c>
      <c r="J28438">
        <v>5</v>
      </c>
      <c r="K28438">
        <v>1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</row>
    <row r="28439" spans="1:24" x14ac:dyDescent="0.35">
      <c r="A28439">
        <v>2.0210621512009197E+17</v>
      </c>
      <c r="B28439" s="1">
        <v>44368</v>
      </c>
      <c r="C28439">
        <v>5120091957</v>
      </c>
      <c r="D28439">
        <v>6258961926</v>
      </c>
      <c r="E28439">
        <f>VLOOKUP(_2021June_July_review_data[[#This Row],[itemid]],_2021June_July_product_data[[product_itemid]:[product_name]],4,0)</f>
        <v>78524</v>
      </c>
      <c r="F28439" t="str">
        <f>VLOOKUP(_2021June_July_review_data[[#This Row],[shopid]],_2021June_July_shop_data[[#All],[shopid]:[name]],2,0)</f>
        <v>Yzkzks.ph</v>
      </c>
      <c r="G28439">
        <v>64360491</v>
      </c>
      <c r="H28439" s="2" t="s">
        <v>2420</v>
      </c>
      <c r="I28439" s="2" t="s">
        <v>1170</v>
      </c>
      <c r="J28439">
        <v>5</v>
      </c>
      <c r="K28439">
        <v>0</v>
      </c>
      <c r="L28439">
        <v>0</v>
      </c>
      <c r="M28439">
        <v>1</v>
      </c>
      <c r="N28439">
        <v>0</v>
      </c>
      <c r="O28439">
        <v>0</v>
      </c>
      <c r="P28439">
        <v>1</v>
      </c>
      <c r="Q28439">
        <v>1</v>
      </c>
      <c r="R28439">
        <v>0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</row>
    <row r="28440" spans="1:24" x14ac:dyDescent="0.35">
      <c r="A28440">
        <v>2.0210621509174173E+17</v>
      </c>
      <c r="B28440" s="1">
        <v>44368</v>
      </c>
      <c r="C28440">
        <v>5091741713</v>
      </c>
      <c r="D28440">
        <v>6258961926</v>
      </c>
      <c r="E28440">
        <f>VLOOKUP(_2021June_July_review_data[[#This Row],[itemid]],_2021June_July_product_data[[product_itemid]:[product_name]],4,0)</f>
        <v>78524</v>
      </c>
      <c r="F28440" t="str">
        <f>VLOOKUP(_2021June_July_review_data[[#This Row],[shopid]],_2021June_July_shop_data[[#All],[shopid]:[name]],2,0)</f>
        <v>Yzkzks.ph</v>
      </c>
      <c r="G28440">
        <v>64360491</v>
      </c>
      <c r="H28440" s="2" t="s">
        <v>30711</v>
      </c>
      <c r="I28440" s="2" t="s">
        <v>1170</v>
      </c>
      <c r="J28440">
        <v>5</v>
      </c>
      <c r="K28440">
        <v>1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</row>
    <row r="28441" spans="1:24" x14ac:dyDescent="0.35">
      <c r="A28441">
        <v>2.0210621491497539E+17</v>
      </c>
      <c r="B28441" s="1">
        <v>44368</v>
      </c>
      <c r="C28441">
        <v>4914975406</v>
      </c>
      <c r="D28441">
        <v>6258961926</v>
      </c>
      <c r="E28441">
        <f>VLOOKUP(_2021June_July_review_data[[#This Row],[itemid]],_2021June_July_product_data[[product_itemid]:[product_name]],4,0)</f>
        <v>78524</v>
      </c>
      <c r="F28441" t="str">
        <f>VLOOKUP(_2021June_July_review_data[[#This Row],[shopid]],_2021June_July_shop_data[[#All],[shopid]:[name]],2,0)</f>
        <v>Yzkzks.ph</v>
      </c>
      <c r="G28441">
        <v>64360491</v>
      </c>
      <c r="H28441" s="2" t="s">
        <v>1801</v>
      </c>
      <c r="I28441" s="2" t="s">
        <v>1170</v>
      </c>
      <c r="J28441">
        <v>5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</row>
    <row r="28442" spans="1:24" x14ac:dyDescent="0.35">
      <c r="A28442">
        <v>2.0210621509501555E+17</v>
      </c>
      <c r="B28442" s="1">
        <v>44368</v>
      </c>
      <c r="C28442">
        <v>5095015543</v>
      </c>
      <c r="D28442">
        <v>6258961926</v>
      </c>
      <c r="E28442">
        <f>VLOOKUP(_2021June_July_review_data[[#This Row],[itemid]],_2021June_July_product_data[[product_itemid]:[product_name]],4,0)</f>
        <v>78524</v>
      </c>
      <c r="F28442" t="str">
        <f>VLOOKUP(_2021June_July_review_data[[#This Row],[shopid]],_2021June_July_shop_data[[#All],[shopid]:[name]],2,0)</f>
        <v>Yzkzks.ph</v>
      </c>
      <c r="G28442">
        <v>64360491</v>
      </c>
      <c r="H28442" s="2" t="s">
        <v>30712</v>
      </c>
      <c r="I28442" s="2" t="s">
        <v>1170</v>
      </c>
      <c r="J28442">
        <v>4</v>
      </c>
      <c r="K28442">
        <v>1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</row>
    <row r="28443" spans="1:24" x14ac:dyDescent="0.35">
      <c r="A28443">
        <v>2.0210621505250659E+17</v>
      </c>
      <c r="B28443" s="1">
        <v>44368</v>
      </c>
      <c r="C28443">
        <v>5052506600</v>
      </c>
      <c r="D28443">
        <v>6258961926</v>
      </c>
      <c r="E28443">
        <f>VLOOKUP(_2021June_July_review_data[[#This Row],[itemid]],_2021June_July_product_data[[product_itemid]:[product_name]],4,0)</f>
        <v>78524</v>
      </c>
      <c r="F28443" t="str">
        <f>VLOOKUP(_2021June_July_review_data[[#This Row],[shopid]],_2021June_July_shop_data[[#All],[shopid]:[name]],2,0)</f>
        <v>Yzkzks.ph</v>
      </c>
      <c r="G28443">
        <v>64360491</v>
      </c>
      <c r="H28443" s="2" t="s">
        <v>1802</v>
      </c>
      <c r="I28443" s="2" t="s">
        <v>1170</v>
      </c>
      <c r="J28443">
        <v>5</v>
      </c>
      <c r="K28443">
        <v>1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</row>
    <row r="28444" spans="1:24" x14ac:dyDescent="0.35">
      <c r="A28444">
        <v>2.0210621508769517E+17</v>
      </c>
      <c r="B28444" s="1">
        <v>44368</v>
      </c>
      <c r="C28444">
        <v>5087695156</v>
      </c>
      <c r="D28444">
        <v>6258961926</v>
      </c>
      <c r="E28444">
        <f>VLOOKUP(_2021June_July_review_data[[#This Row],[itemid]],_2021June_July_product_data[[product_itemid]:[product_name]],4,0)</f>
        <v>78524</v>
      </c>
      <c r="F28444" t="str">
        <f>VLOOKUP(_2021June_July_review_data[[#This Row],[shopid]],_2021June_July_shop_data[[#All],[shopid]:[name]],2,0)</f>
        <v>Yzkzks.ph</v>
      </c>
      <c r="G28444">
        <v>64360491</v>
      </c>
      <c r="H28444" s="2" t="s">
        <v>29940</v>
      </c>
      <c r="I28444" s="2" t="s">
        <v>1170</v>
      </c>
      <c r="J28444">
        <v>5</v>
      </c>
      <c r="K28444">
        <v>0</v>
      </c>
      <c r="L28444">
        <v>0</v>
      </c>
      <c r="M28444">
        <v>1</v>
      </c>
      <c r="N28444">
        <v>0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</row>
    <row r="28445" spans="1:24" x14ac:dyDescent="0.35">
      <c r="A28445">
        <v>2.0210621460126803E+17</v>
      </c>
      <c r="B28445" s="1">
        <v>44368</v>
      </c>
      <c r="C28445">
        <v>4601268026</v>
      </c>
      <c r="D28445">
        <v>6258961926</v>
      </c>
      <c r="E28445">
        <f>VLOOKUP(_2021June_July_review_data[[#This Row],[itemid]],_2021June_July_product_data[[product_itemid]:[product_name]],4,0)</f>
        <v>78524</v>
      </c>
      <c r="F28445" t="str">
        <f>VLOOKUP(_2021June_July_review_data[[#This Row],[shopid]],_2021June_July_shop_data[[#All],[shopid]:[name]],2,0)</f>
        <v>Yzkzks.ph</v>
      </c>
      <c r="G28445">
        <v>64360491</v>
      </c>
      <c r="H28445" s="2" t="s">
        <v>1803</v>
      </c>
      <c r="I28445" s="2" t="s">
        <v>1170</v>
      </c>
      <c r="J28445">
        <v>5</v>
      </c>
      <c r="K28445">
        <v>1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0</v>
      </c>
      <c r="V28445">
        <v>0</v>
      </c>
      <c r="W28445">
        <v>0</v>
      </c>
      <c r="X28445">
        <v>0</v>
      </c>
    </row>
    <row r="28446" spans="1:24" x14ac:dyDescent="0.35">
      <c r="A28446">
        <v>2.0210621457616739E+17</v>
      </c>
      <c r="B28446" s="1">
        <v>44368</v>
      </c>
      <c r="C28446">
        <v>4576167389</v>
      </c>
      <c r="D28446">
        <v>6258961926</v>
      </c>
      <c r="E28446">
        <f>VLOOKUP(_2021June_July_review_data[[#This Row],[itemid]],_2021June_July_product_data[[product_itemid]:[product_name]],4,0)</f>
        <v>78524</v>
      </c>
      <c r="F28446" t="str">
        <f>VLOOKUP(_2021June_July_review_data[[#This Row],[shopid]],_2021June_July_shop_data[[#All],[shopid]:[name]],2,0)</f>
        <v>Yzkzks.ph</v>
      </c>
      <c r="G28446">
        <v>64360491</v>
      </c>
      <c r="H28446" s="2" t="s">
        <v>1804</v>
      </c>
      <c r="I28446" s="2" t="s">
        <v>1170</v>
      </c>
      <c r="J28446">
        <v>5</v>
      </c>
      <c r="K28446">
        <v>1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</v>
      </c>
    </row>
    <row r="28447" spans="1:24" x14ac:dyDescent="0.35">
      <c r="A28447">
        <v>2.0210621452888915E+17</v>
      </c>
      <c r="B28447" s="1">
        <v>44368</v>
      </c>
      <c r="C28447">
        <v>4528889143</v>
      </c>
      <c r="D28447">
        <v>6258961926</v>
      </c>
      <c r="E28447">
        <f>VLOOKUP(_2021June_July_review_data[[#This Row],[itemid]],_2021June_July_product_data[[product_itemid]:[product_name]],4,0)</f>
        <v>78524</v>
      </c>
      <c r="F28447" t="str">
        <f>VLOOKUP(_2021June_July_review_data[[#This Row],[shopid]],_2021June_July_shop_data[[#All],[shopid]:[name]],2,0)</f>
        <v>Yzkzks.ph</v>
      </c>
      <c r="G28447">
        <v>64360491</v>
      </c>
      <c r="H28447" s="2" t="s">
        <v>1805</v>
      </c>
      <c r="I28447" s="2" t="s">
        <v>1170</v>
      </c>
      <c r="J28447">
        <v>5</v>
      </c>
      <c r="K28447">
        <v>1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</row>
    <row r="28448" spans="1:24" x14ac:dyDescent="0.35">
      <c r="A28448">
        <v>2.0210621442553923E+17</v>
      </c>
      <c r="B28448" s="1">
        <v>44368</v>
      </c>
      <c r="C28448">
        <v>4425539226</v>
      </c>
      <c r="D28448">
        <v>6258961926</v>
      </c>
      <c r="E28448">
        <f>VLOOKUP(_2021June_July_review_data[[#This Row],[itemid]],_2021June_July_product_data[[product_itemid]:[product_name]],4,0)</f>
        <v>78524</v>
      </c>
      <c r="F28448" t="str">
        <f>VLOOKUP(_2021June_July_review_data[[#This Row],[shopid]],_2021June_July_shop_data[[#All],[shopid]:[name]],2,0)</f>
        <v>Yzkzks.ph</v>
      </c>
      <c r="G28448">
        <v>64360491</v>
      </c>
      <c r="H28448" s="2" t="s">
        <v>1806</v>
      </c>
      <c r="I28448" s="2" t="s">
        <v>1170</v>
      </c>
      <c r="J28448">
        <v>5</v>
      </c>
      <c r="K28448">
        <v>1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</row>
    <row r="28449" spans="1:24" x14ac:dyDescent="0.35">
      <c r="A28449">
        <v>2.0210621439043872E+17</v>
      </c>
      <c r="B28449" s="1">
        <v>44368</v>
      </c>
      <c r="C28449">
        <v>4390438723</v>
      </c>
      <c r="D28449">
        <v>6258961926</v>
      </c>
      <c r="E28449">
        <f>VLOOKUP(_2021June_July_review_data[[#This Row],[itemid]],_2021June_July_product_data[[product_itemid]:[product_name]],4,0)</f>
        <v>78524</v>
      </c>
      <c r="F28449" t="str">
        <f>VLOOKUP(_2021June_July_review_data[[#This Row],[shopid]],_2021June_July_shop_data[[#All],[shopid]:[name]],2,0)</f>
        <v>Yzkzks.ph</v>
      </c>
      <c r="G28449">
        <v>64360491</v>
      </c>
      <c r="H28449" s="2" t="s">
        <v>1807</v>
      </c>
      <c r="I28449" s="2" t="s">
        <v>1170</v>
      </c>
      <c r="J28449">
        <v>5</v>
      </c>
      <c r="K28449">
        <v>1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</row>
    <row r="28450" spans="1:24" x14ac:dyDescent="0.35">
      <c r="A28450">
        <v>2.0210621438796304E+17</v>
      </c>
      <c r="B28450" s="1">
        <v>44368</v>
      </c>
      <c r="C28450">
        <v>4387963039</v>
      </c>
      <c r="D28450">
        <v>6258961926</v>
      </c>
      <c r="E28450">
        <f>VLOOKUP(_2021June_July_review_data[[#This Row],[itemid]],_2021June_July_product_data[[product_itemid]:[product_name]],4,0)</f>
        <v>78524</v>
      </c>
      <c r="F28450" t="str">
        <f>VLOOKUP(_2021June_July_review_data[[#This Row],[shopid]],_2021June_July_shop_data[[#All],[shopid]:[name]],2,0)</f>
        <v>Yzkzks.ph</v>
      </c>
      <c r="G28450">
        <v>64360491</v>
      </c>
      <c r="H28450" s="2" t="s">
        <v>1808</v>
      </c>
      <c r="I28450" s="2" t="s">
        <v>1170</v>
      </c>
      <c r="J28450">
        <v>5</v>
      </c>
      <c r="K28450">
        <v>1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</row>
    <row r="28451" spans="1:24" x14ac:dyDescent="0.35">
      <c r="A28451">
        <v>2.0210621507170058E+17</v>
      </c>
      <c r="B28451" s="1">
        <v>44368</v>
      </c>
      <c r="C28451">
        <v>5071700586</v>
      </c>
      <c r="D28451">
        <v>6371583503</v>
      </c>
      <c r="E28451">
        <f>VLOOKUP(_2021June_July_review_data[[#This Row],[itemid]],_2021June_July_product_data[[product_itemid]:[product_name]],4,0)</f>
        <v>41855</v>
      </c>
      <c r="F28451" t="str">
        <f>VLOOKUP(_2021June_July_review_data[[#This Row],[shopid]],_2021June_July_shop_data[[#All],[shopid]:[name]],2,0)</f>
        <v>S &amp; U</v>
      </c>
      <c r="G28451">
        <v>130651949</v>
      </c>
      <c r="H28451" s="2" t="s">
        <v>1167</v>
      </c>
      <c r="I28451" s="2" t="s">
        <v>30713</v>
      </c>
      <c r="J28451">
        <v>5</v>
      </c>
      <c r="K28451">
        <v>0</v>
      </c>
      <c r="L28451">
        <v>0</v>
      </c>
      <c r="M28451">
        <v>1</v>
      </c>
      <c r="N28451">
        <v>1</v>
      </c>
      <c r="O28451">
        <v>0</v>
      </c>
      <c r="P28451">
        <v>1</v>
      </c>
      <c r="Q28451">
        <v>1</v>
      </c>
      <c r="R28451">
        <v>0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</row>
    <row r="28452" spans="1:24" x14ac:dyDescent="0.35">
      <c r="A28452">
        <v>2.0210621415557574E+17</v>
      </c>
      <c r="B28452" s="1">
        <v>44368</v>
      </c>
      <c r="C28452">
        <v>4155575742</v>
      </c>
      <c r="D28452">
        <v>6371583503</v>
      </c>
      <c r="E28452">
        <f>VLOOKUP(_2021June_July_review_data[[#This Row],[itemid]],_2021June_July_product_data[[product_itemid]:[product_name]],4,0)</f>
        <v>41855</v>
      </c>
      <c r="F28452" t="str">
        <f>VLOOKUP(_2021June_July_review_data[[#This Row],[shopid]],_2021June_July_shop_data[[#All],[shopid]:[name]],2,0)</f>
        <v>S &amp; U</v>
      </c>
      <c r="G28452">
        <v>130651949</v>
      </c>
      <c r="H28452" s="2" t="s">
        <v>1122</v>
      </c>
      <c r="I28452" s="2" t="s">
        <v>30714</v>
      </c>
      <c r="J28452">
        <v>5</v>
      </c>
      <c r="K28452">
        <v>0</v>
      </c>
      <c r="L28452">
        <v>0</v>
      </c>
      <c r="M28452">
        <v>1</v>
      </c>
      <c r="N28452">
        <v>0</v>
      </c>
      <c r="O28452">
        <v>0</v>
      </c>
      <c r="P28452">
        <v>1</v>
      </c>
      <c r="Q28452">
        <v>1</v>
      </c>
      <c r="R28452">
        <v>0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</row>
    <row r="28453" spans="1:24" x14ac:dyDescent="0.35">
      <c r="A28453">
        <v>2.0210621413218051E+17</v>
      </c>
      <c r="B28453" s="1">
        <v>44368</v>
      </c>
      <c r="C28453">
        <v>4132180509</v>
      </c>
      <c r="D28453">
        <v>6371583503</v>
      </c>
      <c r="E28453">
        <f>VLOOKUP(_2021June_July_review_data[[#This Row],[itemid]],_2021June_July_product_data[[product_itemid]:[product_name]],4,0)</f>
        <v>41855</v>
      </c>
      <c r="F28453" t="str">
        <f>VLOOKUP(_2021June_July_review_data[[#This Row],[shopid]],_2021June_July_shop_data[[#All],[shopid]:[name]],2,0)</f>
        <v>S &amp; U</v>
      </c>
      <c r="G28453">
        <v>130651949</v>
      </c>
      <c r="H28453" s="2" t="s">
        <v>2243</v>
      </c>
      <c r="I28453" s="2" t="s">
        <v>30715</v>
      </c>
      <c r="J28453">
        <v>5</v>
      </c>
      <c r="K28453">
        <v>0</v>
      </c>
      <c r="L28453">
        <v>0</v>
      </c>
      <c r="M28453">
        <v>1</v>
      </c>
      <c r="N28453">
        <v>1</v>
      </c>
      <c r="O28453">
        <v>0</v>
      </c>
      <c r="P28453">
        <v>1</v>
      </c>
      <c r="Q28453">
        <v>1</v>
      </c>
      <c r="R28453">
        <v>0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</row>
    <row r="28454" spans="1:24" x14ac:dyDescent="0.35">
      <c r="A28454">
        <v>2.0210621408380947E+17</v>
      </c>
      <c r="B28454" s="1">
        <v>44368</v>
      </c>
      <c r="C28454">
        <v>4083809479</v>
      </c>
      <c r="D28454">
        <v>6371583503</v>
      </c>
      <c r="E28454">
        <f>VLOOKUP(_2021June_July_review_data[[#This Row],[itemid]],_2021June_July_product_data[[product_itemid]:[product_name]],4,0)</f>
        <v>41855</v>
      </c>
      <c r="F28454" t="str">
        <f>VLOOKUP(_2021June_July_review_data[[#This Row],[shopid]],_2021June_July_shop_data[[#All],[shopid]:[name]],2,0)</f>
        <v>S &amp; U</v>
      </c>
      <c r="G28454">
        <v>130651949</v>
      </c>
      <c r="H28454" s="2" t="s">
        <v>1269</v>
      </c>
      <c r="I28454" s="2" t="s">
        <v>30716</v>
      </c>
      <c r="J28454">
        <v>5</v>
      </c>
      <c r="K28454">
        <v>0</v>
      </c>
      <c r="L28454">
        <v>0</v>
      </c>
      <c r="M28454">
        <v>1</v>
      </c>
      <c r="N28454">
        <v>1</v>
      </c>
      <c r="O28454">
        <v>0</v>
      </c>
      <c r="P28454">
        <v>1</v>
      </c>
      <c r="Q28454">
        <v>1</v>
      </c>
      <c r="R28454">
        <v>0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</row>
    <row r="28455" spans="1:24" x14ac:dyDescent="0.35">
      <c r="A28455">
        <v>2.0210621396349152E+17</v>
      </c>
      <c r="B28455" s="1">
        <v>44368</v>
      </c>
      <c r="C28455">
        <v>3963491518</v>
      </c>
      <c r="D28455">
        <v>6371583503</v>
      </c>
      <c r="E28455">
        <f>VLOOKUP(_2021June_July_review_data[[#This Row],[itemid]],_2021June_July_product_data[[product_itemid]:[product_name]],4,0)</f>
        <v>41855</v>
      </c>
      <c r="F28455" t="str">
        <f>VLOOKUP(_2021June_July_review_data[[#This Row],[shopid]],_2021June_July_shop_data[[#All],[shopid]:[name]],2,0)</f>
        <v>S &amp; U</v>
      </c>
      <c r="G28455">
        <v>130651949</v>
      </c>
      <c r="H28455" s="2" t="s">
        <v>1183</v>
      </c>
      <c r="I28455" s="2" t="s">
        <v>1184</v>
      </c>
      <c r="J28455">
        <v>5</v>
      </c>
      <c r="K28455">
        <v>1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</row>
    <row r="28456" spans="1:24" x14ac:dyDescent="0.35">
      <c r="A28456">
        <v>2.0210621409854947E+17</v>
      </c>
      <c r="B28456" s="1">
        <v>44368</v>
      </c>
      <c r="C28456">
        <v>4098549486</v>
      </c>
      <c r="D28456">
        <v>6371583503</v>
      </c>
      <c r="E28456">
        <f>VLOOKUP(_2021June_July_review_data[[#This Row],[itemid]],_2021June_July_product_data[[product_itemid]:[product_name]],4,0)</f>
        <v>41855</v>
      </c>
      <c r="F28456" t="str">
        <f>VLOOKUP(_2021June_July_review_data[[#This Row],[shopid]],_2021June_July_shop_data[[#All],[shopid]:[name]],2,0)</f>
        <v>S &amp; U</v>
      </c>
      <c r="G28456">
        <v>130651949</v>
      </c>
      <c r="H28456" s="2" t="s">
        <v>30717</v>
      </c>
      <c r="I28456" s="2" t="s">
        <v>30718</v>
      </c>
      <c r="J28456">
        <v>5</v>
      </c>
      <c r="K28456">
        <v>1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</row>
    <row r="28457" spans="1:24" x14ac:dyDescent="0.35">
      <c r="A28457">
        <v>2.0210621514126182E+17</v>
      </c>
      <c r="B28457" s="1">
        <v>44368</v>
      </c>
      <c r="C28457">
        <v>5141261831</v>
      </c>
      <c r="D28457">
        <v>6371583503</v>
      </c>
      <c r="E28457">
        <f>VLOOKUP(_2021June_July_review_data[[#This Row],[itemid]],_2021June_July_product_data[[product_itemid]:[product_name]],4,0)</f>
        <v>41855</v>
      </c>
      <c r="F28457" t="str">
        <f>VLOOKUP(_2021June_July_review_data[[#This Row],[shopid]],_2021June_July_shop_data[[#All],[shopid]:[name]],2,0)</f>
        <v>S &amp; U</v>
      </c>
      <c r="G28457">
        <v>130651949</v>
      </c>
      <c r="H28457" s="2" t="s">
        <v>5827</v>
      </c>
      <c r="I28457" s="2" t="s">
        <v>30719</v>
      </c>
      <c r="J28457">
        <v>5</v>
      </c>
      <c r="K28457">
        <v>1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</row>
    <row r="28458" spans="1:24" x14ac:dyDescent="0.35">
      <c r="A28458">
        <v>2.0210621463472461E+17</v>
      </c>
      <c r="B28458" s="1">
        <v>44368</v>
      </c>
      <c r="C28458">
        <v>4634724593</v>
      </c>
      <c r="D28458">
        <v>6371583503</v>
      </c>
      <c r="E28458">
        <f>VLOOKUP(_2021June_July_review_data[[#This Row],[itemid]],_2021June_July_product_data[[product_itemid]:[product_name]],4,0)</f>
        <v>41855</v>
      </c>
      <c r="F28458" t="str">
        <f>VLOOKUP(_2021June_July_review_data[[#This Row],[shopid]],_2021June_July_shop_data[[#All],[shopid]:[name]],2,0)</f>
        <v>S &amp; U</v>
      </c>
      <c r="G28458">
        <v>130651949</v>
      </c>
      <c r="H28458" s="2" t="s">
        <v>30720</v>
      </c>
      <c r="I28458" s="2" t="s">
        <v>30721</v>
      </c>
      <c r="J28458">
        <v>4</v>
      </c>
      <c r="K28458">
        <v>1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</row>
    <row r="28459" spans="1:24" x14ac:dyDescent="0.35">
      <c r="A28459">
        <v>2.0210621484033866E+17</v>
      </c>
      <c r="B28459" s="1">
        <v>44368</v>
      </c>
      <c r="C28459">
        <v>4840338660</v>
      </c>
      <c r="D28459">
        <v>6371583503</v>
      </c>
      <c r="E28459">
        <f>VLOOKUP(_2021June_July_review_data[[#This Row],[itemid]],_2021June_July_product_data[[product_itemid]:[product_name]],4,0)</f>
        <v>41855</v>
      </c>
      <c r="F28459" t="str">
        <f>VLOOKUP(_2021June_July_review_data[[#This Row],[shopid]],_2021June_July_shop_data[[#All],[shopid]:[name]],2,0)</f>
        <v>S &amp; U</v>
      </c>
      <c r="G28459">
        <v>130651949</v>
      </c>
      <c r="H28459" s="2" t="s">
        <v>7753</v>
      </c>
      <c r="I28459" s="2" t="s">
        <v>30722</v>
      </c>
      <c r="J28459">
        <v>5</v>
      </c>
      <c r="K28459">
        <v>1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0</v>
      </c>
    </row>
    <row r="28460" spans="1:24" x14ac:dyDescent="0.35">
      <c r="A28460">
        <v>2.0210621507255338E+17</v>
      </c>
      <c r="B28460" s="1">
        <v>44368</v>
      </c>
      <c r="C28460">
        <v>5072553369</v>
      </c>
      <c r="D28460">
        <v>6371583503</v>
      </c>
      <c r="E28460">
        <f>VLOOKUP(_2021June_July_review_data[[#This Row],[itemid]],_2021June_July_product_data[[product_itemid]:[product_name]],4,0)</f>
        <v>41855</v>
      </c>
      <c r="F28460" t="str">
        <f>VLOOKUP(_2021June_July_review_data[[#This Row],[shopid]],_2021June_July_shop_data[[#All],[shopid]:[name]],2,0)</f>
        <v>S &amp; U</v>
      </c>
      <c r="G28460">
        <v>130651949</v>
      </c>
      <c r="H28460" s="2" t="s">
        <v>5351</v>
      </c>
      <c r="I28460" s="2" t="s">
        <v>30723</v>
      </c>
      <c r="J28460">
        <v>5</v>
      </c>
      <c r="K28460">
        <v>1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</row>
    <row r="28461" spans="1:24" x14ac:dyDescent="0.35">
      <c r="A28461">
        <v>2.0210621435997322E+17</v>
      </c>
      <c r="B28461" s="1">
        <v>44368</v>
      </c>
      <c r="C28461">
        <v>4359973229</v>
      </c>
      <c r="D28461">
        <v>6371583503</v>
      </c>
      <c r="E28461">
        <f>VLOOKUP(_2021June_July_review_data[[#This Row],[itemid]],_2021June_July_product_data[[product_itemid]:[product_name]],4,0)</f>
        <v>41855</v>
      </c>
      <c r="F28461" t="str">
        <f>VLOOKUP(_2021June_July_review_data[[#This Row],[shopid]],_2021June_July_shop_data[[#All],[shopid]:[name]],2,0)</f>
        <v>S &amp; U</v>
      </c>
      <c r="G28461">
        <v>130651949</v>
      </c>
      <c r="H28461" s="2" t="s">
        <v>7740</v>
      </c>
      <c r="I28461" s="2" t="s">
        <v>30724</v>
      </c>
      <c r="J28461">
        <v>5</v>
      </c>
      <c r="K28461">
        <v>0</v>
      </c>
      <c r="L28461">
        <v>0</v>
      </c>
      <c r="M28461">
        <v>1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</row>
    <row r="28462" spans="1:24" x14ac:dyDescent="0.35">
      <c r="A28462">
        <v>2.0210621426337789E+17</v>
      </c>
      <c r="B28462" s="1">
        <v>44368</v>
      </c>
      <c r="C28462">
        <v>4263377894</v>
      </c>
      <c r="D28462">
        <v>6371583503</v>
      </c>
      <c r="E28462">
        <f>VLOOKUP(_2021June_July_review_data[[#This Row],[itemid]],_2021June_July_product_data[[product_itemid]:[product_name]],4,0)</f>
        <v>41855</v>
      </c>
      <c r="F28462" t="str">
        <f>VLOOKUP(_2021June_July_review_data[[#This Row],[shopid]],_2021June_July_shop_data[[#All],[shopid]:[name]],2,0)</f>
        <v>S &amp; U</v>
      </c>
      <c r="G28462">
        <v>130651949</v>
      </c>
      <c r="H28462" s="2" t="s">
        <v>1914</v>
      </c>
      <c r="I28462" s="2" t="s">
        <v>30725</v>
      </c>
      <c r="J28462">
        <v>5</v>
      </c>
      <c r="K28462">
        <v>0</v>
      </c>
      <c r="L28462">
        <v>0</v>
      </c>
      <c r="M28462">
        <v>1</v>
      </c>
      <c r="N28462">
        <v>0</v>
      </c>
      <c r="O28462">
        <v>0</v>
      </c>
      <c r="P28462">
        <v>1</v>
      </c>
      <c r="Q28462">
        <v>1</v>
      </c>
      <c r="R28462">
        <v>0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</row>
    <row r="28463" spans="1:24" x14ac:dyDescent="0.35">
      <c r="A28463">
        <v>2.0210621424934394E+17</v>
      </c>
      <c r="B28463" s="1">
        <v>44368</v>
      </c>
      <c r="C28463">
        <v>4249343930</v>
      </c>
      <c r="D28463">
        <v>6371583503</v>
      </c>
      <c r="E28463">
        <f>VLOOKUP(_2021June_July_review_data[[#This Row],[itemid]],_2021June_July_product_data[[product_itemid]:[product_name]],4,0)</f>
        <v>41855</v>
      </c>
      <c r="F28463" t="str">
        <f>VLOOKUP(_2021June_July_review_data[[#This Row],[shopid]],_2021June_July_shop_data[[#All],[shopid]:[name]],2,0)</f>
        <v>S &amp; U</v>
      </c>
      <c r="G28463">
        <v>130651949</v>
      </c>
      <c r="H28463" s="2" t="s">
        <v>30726</v>
      </c>
      <c r="I28463" s="2" t="s">
        <v>1170</v>
      </c>
      <c r="J28463">
        <v>5</v>
      </c>
      <c r="K28463">
        <v>1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</row>
    <row r="28464" spans="1:24" x14ac:dyDescent="0.35">
      <c r="A28464">
        <v>2.0210621420604509E+17</v>
      </c>
      <c r="B28464" s="1">
        <v>44368</v>
      </c>
      <c r="C28464">
        <v>4206045085</v>
      </c>
      <c r="D28464">
        <v>6371583503</v>
      </c>
      <c r="E28464">
        <f>VLOOKUP(_2021June_July_review_data[[#This Row],[itemid]],_2021June_July_product_data[[product_itemid]:[product_name]],4,0)</f>
        <v>41855</v>
      </c>
      <c r="F28464" t="str">
        <f>VLOOKUP(_2021June_July_review_data[[#This Row],[shopid]],_2021June_July_shop_data[[#All],[shopid]:[name]],2,0)</f>
        <v>S &amp; U</v>
      </c>
      <c r="G28464">
        <v>130651949</v>
      </c>
      <c r="H28464" s="2" t="s">
        <v>1717</v>
      </c>
      <c r="I28464" s="2" t="s">
        <v>30727</v>
      </c>
      <c r="J28464">
        <v>5</v>
      </c>
      <c r="K28464">
        <v>0</v>
      </c>
      <c r="L28464">
        <v>0</v>
      </c>
      <c r="M28464">
        <v>1</v>
      </c>
      <c r="N28464">
        <v>1</v>
      </c>
      <c r="O28464">
        <v>0</v>
      </c>
      <c r="P28464">
        <v>1</v>
      </c>
      <c r="Q28464">
        <v>1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</row>
    <row r="28465" spans="1:24" x14ac:dyDescent="0.35">
      <c r="A28465">
        <v>2.0210621423260957E+17</v>
      </c>
      <c r="B28465" s="1">
        <v>44368</v>
      </c>
      <c r="C28465">
        <v>4232609559</v>
      </c>
      <c r="D28465">
        <v>6371583503</v>
      </c>
      <c r="E28465">
        <f>VLOOKUP(_2021June_July_review_data[[#This Row],[itemid]],_2021June_July_product_data[[product_itemid]:[product_name]],4,0)</f>
        <v>41855</v>
      </c>
      <c r="F28465" t="str">
        <f>VLOOKUP(_2021June_July_review_data[[#This Row],[shopid]],_2021June_July_shop_data[[#All],[shopid]:[name]],2,0)</f>
        <v>S &amp; U</v>
      </c>
      <c r="G28465">
        <v>130651949</v>
      </c>
      <c r="H28465" s="2" t="s">
        <v>30728</v>
      </c>
      <c r="I28465" s="2" t="s">
        <v>30729</v>
      </c>
      <c r="J28465">
        <v>5</v>
      </c>
      <c r="K28465">
        <v>1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</row>
    <row r="28466" spans="1:24" x14ac:dyDescent="0.35">
      <c r="A28466">
        <v>2.021062142147895E+17</v>
      </c>
      <c r="B28466" s="1">
        <v>44368</v>
      </c>
      <c r="C28466">
        <v>4214789510</v>
      </c>
      <c r="D28466">
        <v>6371583503</v>
      </c>
      <c r="E28466">
        <f>VLOOKUP(_2021June_July_review_data[[#This Row],[itemid]],_2021June_July_product_data[[product_itemid]:[product_name]],4,0)</f>
        <v>41855</v>
      </c>
      <c r="F28466" t="str">
        <f>VLOOKUP(_2021June_July_review_data[[#This Row],[shopid]],_2021June_July_shop_data[[#All],[shopid]:[name]],2,0)</f>
        <v>S &amp; U</v>
      </c>
      <c r="G28466">
        <v>130651949</v>
      </c>
      <c r="H28466" s="2" t="s">
        <v>30730</v>
      </c>
      <c r="I28466" s="2" t="s">
        <v>30731</v>
      </c>
      <c r="J28466">
        <v>5</v>
      </c>
      <c r="K28466">
        <v>1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</row>
    <row r="28467" spans="1:24" x14ac:dyDescent="0.35">
      <c r="A28467">
        <v>2.0210621420802058E+17</v>
      </c>
      <c r="B28467" s="1">
        <v>44368</v>
      </c>
      <c r="C28467">
        <v>4208020587</v>
      </c>
      <c r="D28467">
        <v>6371583503</v>
      </c>
      <c r="E28467">
        <f>VLOOKUP(_2021June_July_review_data[[#This Row],[itemid]],_2021June_July_product_data[[product_itemid]:[product_name]],4,0)</f>
        <v>41855</v>
      </c>
      <c r="F28467" t="str">
        <f>VLOOKUP(_2021June_July_review_data[[#This Row],[shopid]],_2021June_July_shop_data[[#All],[shopid]:[name]],2,0)</f>
        <v>S &amp; U</v>
      </c>
      <c r="G28467">
        <v>130651949</v>
      </c>
      <c r="H28467" s="2" t="s">
        <v>30732</v>
      </c>
      <c r="I28467" s="2" t="s">
        <v>30733</v>
      </c>
      <c r="J28467">
        <v>5</v>
      </c>
      <c r="K28467">
        <v>0</v>
      </c>
      <c r="L28467">
        <v>0</v>
      </c>
      <c r="M28467">
        <v>1</v>
      </c>
      <c r="N28467">
        <v>0</v>
      </c>
      <c r="O28467">
        <v>0</v>
      </c>
      <c r="P28467">
        <v>1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</row>
    <row r="28468" spans="1:24" x14ac:dyDescent="0.35">
      <c r="A28468">
        <v>2.0210621410517805E+17</v>
      </c>
      <c r="B28468" s="1">
        <v>44368</v>
      </c>
      <c r="C28468">
        <v>4105178060</v>
      </c>
      <c r="D28468">
        <v>6371583503</v>
      </c>
      <c r="E28468">
        <f>VLOOKUP(_2021June_July_review_data[[#This Row],[itemid]],_2021June_July_product_data[[product_itemid]:[product_name]],4,0)</f>
        <v>41855</v>
      </c>
      <c r="F28468" t="str">
        <f>VLOOKUP(_2021June_July_review_data[[#This Row],[shopid]],_2021June_July_shop_data[[#All],[shopid]:[name]],2,0)</f>
        <v>S &amp; U</v>
      </c>
      <c r="G28468">
        <v>130651949</v>
      </c>
      <c r="H28468" s="2" t="s">
        <v>30734</v>
      </c>
      <c r="I28468" s="2" t="s">
        <v>30735</v>
      </c>
      <c r="J28468">
        <v>5</v>
      </c>
      <c r="K28468">
        <v>1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</row>
    <row r="28469" spans="1:24" x14ac:dyDescent="0.35">
      <c r="A28469">
        <v>2.0210621408084218E+17</v>
      </c>
      <c r="B28469" s="1">
        <v>44368</v>
      </c>
      <c r="C28469">
        <v>4080842191</v>
      </c>
      <c r="D28469">
        <v>6371583503</v>
      </c>
      <c r="E28469">
        <f>VLOOKUP(_2021June_July_review_data[[#This Row],[itemid]],_2021June_July_product_data[[product_itemid]:[product_name]],4,0)</f>
        <v>41855</v>
      </c>
      <c r="F28469" t="str">
        <f>VLOOKUP(_2021June_July_review_data[[#This Row],[shopid]],_2021June_July_shop_data[[#All],[shopid]:[name]],2,0)</f>
        <v>S &amp; U</v>
      </c>
      <c r="G28469">
        <v>130651949</v>
      </c>
      <c r="H28469" s="2" t="s">
        <v>2433</v>
      </c>
      <c r="I28469" s="2" t="s">
        <v>30736</v>
      </c>
      <c r="J28469">
        <v>4</v>
      </c>
      <c r="K28469">
        <v>1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</row>
    <row r="28470" spans="1:24" x14ac:dyDescent="0.35">
      <c r="A28470">
        <v>2.0210621408411667E+17</v>
      </c>
      <c r="B28470" s="1">
        <v>44368</v>
      </c>
      <c r="C28470">
        <v>4084116665</v>
      </c>
      <c r="D28470">
        <v>6371583503</v>
      </c>
      <c r="E28470">
        <f>VLOOKUP(_2021June_July_review_data[[#This Row],[itemid]],_2021June_July_product_data[[product_itemid]:[product_name]],4,0)</f>
        <v>41855</v>
      </c>
      <c r="F28470" t="str">
        <f>VLOOKUP(_2021June_July_review_data[[#This Row],[shopid]],_2021June_July_shop_data[[#All],[shopid]:[name]],2,0)</f>
        <v>S &amp; U</v>
      </c>
      <c r="G28470">
        <v>130651949</v>
      </c>
      <c r="H28470" s="2" t="s">
        <v>1604</v>
      </c>
      <c r="I28470" s="2" t="s">
        <v>30737</v>
      </c>
      <c r="J28470">
        <v>3</v>
      </c>
      <c r="K28470">
        <v>1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</row>
    <row r="28471" spans="1:24" x14ac:dyDescent="0.35">
      <c r="A28471">
        <v>2.0210621402009014E+17</v>
      </c>
      <c r="B28471" s="1">
        <v>44368</v>
      </c>
      <c r="C28471">
        <v>4020090157</v>
      </c>
      <c r="D28471">
        <v>6371583503</v>
      </c>
      <c r="E28471">
        <f>VLOOKUP(_2021June_July_review_data[[#This Row],[itemid]],_2021June_July_product_data[[product_itemid]:[product_name]],4,0)</f>
        <v>41855</v>
      </c>
      <c r="F28471" t="str">
        <f>VLOOKUP(_2021June_July_review_data[[#This Row],[shopid]],_2021June_July_shop_data[[#All],[shopid]:[name]],2,0)</f>
        <v>S &amp; U</v>
      </c>
      <c r="G28471">
        <v>130651949</v>
      </c>
      <c r="H28471" s="2" t="s">
        <v>1445</v>
      </c>
      <c r="I28471" s="2" t="s">
        <v>1446</v>
      </c>
      <c r="J28471">
        <v>5</v>
      </c>
      <c r="K28471">
        <v>1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</row>
    <row r="28472" spans="1:24" x14ac:dyDescent="0.35">
      <c r="A28472">
        <v>2.0210621404086246E+17</v>
      </c>
      <c r="B28472" s="1">
        <v>44368</v>
      </c>
      <c r="C28472">
        <v>4040862450</v>
      </c>
      <c r="D28472">
        <v>6371583503</v>
      </c>
      <c r="E28472">
        <f>VLOOKUP(_2021June_July_review_data[[#This Row],[itemid]],_2021June_July_product_data[[product_itemid]:[product_name]],4,0)</f>
        <v>41855</v>
      </c>
      <c r="F28472" t="str">
        <f>VLOOKUP(_2021June_July_review_data[[#This Row],[shopid]],_2021June_July_shop_data[[#All],[shopid]:[name]],2,0)</f>
        <v>S &amp; U</v>
      </c>
      <c r="G28472">
        <v>130651949</v>
      </c>
      <c r="H28472" s="2" t="s">
        <v>30738</v>
      </c>
      <c r="I28472" s="2" t="s">
        <v>1170</v>
      </c>
      <c r="J28472">
        <v>5</v>
      </c>
      <c r="K28472">
        <v>0</v>
      </c>
      <c r="L28472">
        <v>0</v>
      </c>
      <c r="M28472">
        <v>1</v>
      </c>
      <c r="N28472">
        <v>1</v>
      </c>
      <c r="O28472">
        <v>0</v>
      </c>
      <c r="P28472">
        <v>1</v>
      </c>
      <c r="Q28472">
        <v>1</v>
      </c>
      <c r="R28472">
        <v>0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</row>
    <row r="28473" spans="1:24" x14ac:dyDescent="0.35">
      <c r="A28473">
        <v>2.0210621402564074E+17</v>
      </c>
      <c r="B28473" s="1">
        <v>44368</v>
      </c>
      <c r="C28473">
        <v>4025640742</v>
      </c>
      <c r="D28473">
        <v>6371583503</v>
      </c>
      <c r="E28473">
        <f>VLOOKUP(_2021June_July_review_data[[#This Row],[itemid]],_2021June_July_product_data[[product_itemid]:[product_name]],4,0)</f>
        <v>41855</v>
      </c>
      <c r="F28473" t="str">
        <f>VLOOKUP(_2021June_July_review_data[[#This Row],[shopid]],_2021June_July_shop_data[[#All],[shopid]:[name]],2,0)</f>
        <v>S &amp; U</v>
      </c>
      <c r="G28473">
        <v>130651949</v>
      </c>
      <c r="H28473" s="2" t="s">
        <v>30739</v>
      </c>
      <c r="I28473" s="2" t="s">
        <v>30740</v>
      </c>
      <c r="J28473">
        <v>5</v>
      </c>
      <c r="K28473">
        <v>1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</row>
    <row r="28474" spans="1:24" x14ac:dyDescent="0.35">
      <c r="A28474">
        <v>2.0210621401237667E+17</v>
      </c>
      <c r="B28474" s="1">
        <v>44368</v>
      </c>
      <c r="C28474">
        <v>4012376680</v>
      </c>
      <c r="D28474">
        <v>6371583503</v>
      </c>
      <c r="E28474">
        <f>VLOOKUP(_2021June_July_review_data[[#This Row],[itemid]],_2021June_July_product_data[[product_itemid]:[product_name]],4,0)</f>
        <v>41855</v>
      </c>
      <c r="F28474" t="str">
        <f>VLOOKUP(_2021June_July_review_data[[#This Row],[shopid]],_2021June_July_shop_data[[#All],[shopid]:[name]],2,0)</f>
        <v>S &amp; U</v>
      </c>
      <c r="G28474">
        <v>130651949</v>
      </c>
      <c r="H28474" s="2" t="s">
        <v>1465</v>
      </c>
      <c r="I28474" s="2" t="s">
        <v>1170</v>
      </c>
      <c r="J28474">
        <v>5</v>
      </c>
      <c r="K28474">
        <v>1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</row>
    <row r="28475" spans="1:24" x14ac:dyDescent="0.35">
      <c r="A28475">
        <v>2.0210621388295562E+17</v>
      </c>
      <c r="B28475" s="1">
        <v>44368</v>
      </c>
      <c r="C28475">
        <v>3882955621</v>
      </c>
      <c r="D28475">
        <v>6371583503</v>
      </c>
      <c r="E28475">
        <f>VLOOKUP(_2021June_July_review_data[[#This Row],[itemid]],_2021June_July_product_data[[product_itemid]:[product_name]],4,0)</f>
        <v>41855</v>
      </c>
      <c r="F28475" t="str">
        <f>VLOOKUP(_2021June_July_review_data[[#This Row],[shopid]],_2021June_July_shop_data[[#All],[shopid]:[name]],2,0)</f>
        <v>S &amp; U</v>
      </c>
      <c r="G28475">
        <v>130651949</v>
      </c>
      <c r="H28475" s="2" t="s">
        <v>30741</v>
      </c>
      <c r="I28475" s="2" t="s">
        <v>30742</v>
      </c>
      <c r="J28475">
        <v>3</v>
      </c>
      <c r="K28475">
        <v>1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</row>
    <row r="28476" spans="1:24" x14ac:dyDescent="0.35">
      <c r="A28476">
        <v>2.0210621383371446E+17</v>
      </c>
      <c r="B28476" s="1">
        <v>44368</v>
      </c>
      <c r="C28476">
        <v>3833714466</v>
      </c>
      <c r="D28476">
        <v>6371583503</v>
      </c>
      <c r="E28476">
        <f>VLOOKUP(_2021June_July_review_data[[#This Row],[itemid]],_2021June_July_product_data[[product_itemid]:[product_name]],4,0)</f>
        <v>41855</v>
      </c>
      <c r="F28476" t="str">
        <f>VLOOKUP(_2021June_July_review_data[[#This Row],[shopid]],_2021June_July_shop_data[[#All],[shopid]:[name]],2,0)</f>
        <v>S &amp; U</v>
      </c>
      <c r="G28476">
        <v>130651949</v>
      </c>
      <c r="H28476" s="2" t="s">
        <v>30743</v>
      </c>
      <c r="I28476" s="2" t="s">
        <v>30744</v>
      </c>
      <c r="J28476">
        <v>5</v>
      </c>
      <c r="K28476">
        <v>1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</row>
    <row r="28477" spans="1:24" x14ac:dyDescent="0.35">
      <c r="A28477">
        <v>2.0210621469999459E+17</v>
      </c>
      <c r="B28477" s="1">
        <v>44368</v>
      </c>
      <c r="C28477">
        <v>4699994600</v>
      </c>
      <c r="D28477">
        <v>6371583503</v>
      </c>
      <c r="E28477">
        <f>VLOOKUP(_2021June_July_review_data[[#This Row],[itemid]],_2021June_July_product_data[[product_itemid]:[product_name]],4,0)</f>
        <v>41855</v>
      </c>
      <c r="F28477" t="str">
        <f>VLOOKUP(_2021June_July_review_data[[#This Row],[shopid]],_2021June_July_shop_data[[#All],[shopid]:[name]],2,0)</f>
        <v>S &amp; U</v>
      </c>
      <c r="G28477">
        <v>130651949</v>
      </c>
      <c r="H28477" s="2" t="s">
        <v>1467</v>
      </c>
      <c r="I28477" s="2" t="s">
        <v>1170</v>
      </c>
      <c r="J28477">
        <v>5</v>
      </c>
      <c r="K28477">
        <v>1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</v>
      </c>
    </row>
    <row r="28478" spans="1:24" x14ac:dyDescent="0.35">
      <c r="A28478">
        <v>2.021062148159561E+17</v>
      </c>
      <c r="B28478" s="1">
        <v>44368</v>
      </c>
      <c r="C28478">
        <v>4815956111</v>
      </c>
      <c r="D28478">
        <v>6371583503</v>
      </c>
      <c r="E28478">
        <f>VLOOKUP(_2021June_July_review_data[[#This Row],[itemid]],_2021June_July_product_data[[product_itemid]:[product_name]],4,0)</f>
        <v>41855</v>
      </c>
      <c r="F28478" t="str">
        <f>VLOOKUP(_2021June_July_review_data[[#This Row],[shopid]],_2021June_July_shop_data[[#All],[shopid]:[name]],2,0)</f>
        <v>S &amp; U</v>
      </c>
      <c r="G28478">
        <v>130651949</v>
      </c>
      <c r="H28478" s="2" t="s">
        <v>2068</v>
      </c>
      <c r="I28478" s="2" t="s">
        <v>1170</v>
      </c>
      <c r="J28478">
        <v>5</v>
      </c>
      <c r="K28478">
        <v>1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</row>
    <row r="28479" spans="1:24" x14ac:dyDescent="0.35">
      <c r="A28479">
        <v>2.0210621479912272E+17</v>
      </c>
      <c r="B28479" s="1">
        <v>44368</v>
      </c>
      <c r="C28479">
        <v>4799122706</v>
      </c>
      <c r="D28479">
        <v>6371583503</v>
      </c>
      <c r="E28479">
        <f>VLOOKUP(_2021June_July_review_data[[#This Row],[itemid]],_2021June_July_product_data[[product_itemid]:[product_name]],4,0)</f>
        <v>41855</v>
      </c>
      <c r="F28479" t="str">
        <f>VLOOKUP(_2021June_July_review_data[[#This Row],[shopid]],_2021June_July_shop_data[[#All],[shopid]:[name]],2,0)</f>
        <v>S &amp; U</v>
      </c>
      <c r="G28479">
        <v>130651949</v>
      </c>
      <c r="H28479" s="2" t="s">
        <v>1471</v>
      </c>
      <c r="I28479" s="2" t="s">
        <v>1170</v>
      </c>
      <c r="J28479">
        <v>5</v>
      </c>
      <c r="K28479">
        <v>1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</row>
    <row r="28480" spans="1:24" x14ac:dyDescent="0.35">
      <c r="A28480">
        <v>2.0210621498312826E+17</v>
      </c>
      <c r="B28480" s="1">
        <v>44368</v>
      </c>
      <c r="C28480">
        <v>4983128247</v>
      </c>
      <c r="D28480">
        <v>6371583503</v>
      </c>
      <c r="E28480">
        <f>VLOOKUP(_2021June_July_review_data[[#This Row],[itemid]],_2021June_July_product_data[[product_itemid]:[product_name]],4,0)</f>
        <v>41855</v>
      </c>
      <c r="F28480" t="str">
        <f>VLOOKUP(_2021June_July_review_data[[#This Row],[shopid]],_2021June_July_shop_data[[#All],[shopid]:[name]],2,0)</f>
        <v>S &amp; U</v>
      </c>
      <c r="G28480">
        <v>130651949</v>
      </c>
      <c r="H28480" s="2" t="s">
        <v>30745</v>
      </c>
      <c r="I28480" s="2" t="s">
        <v>1170</v>
      </c>
      <c r="J28480">
        <v>5</v>
      </c>
      <c r="K28480">
        <v>1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  <c r="V28480">
        <v>0</v>
      </c>
      <c r="W28480">
        <v>0</v>
      </c>
      <c r="X28480">
        <v>0</v>
      </c>
    </row>
    <row r="28481" spans="1:24" x14ac:dyDescent="0.35">
      <c r="A28481">
        <v>2.0210621507544531E+17</v>
      </c>
      <c r="B28481" s="1">
        <v>44368</v>
      </c>
      <c r="C28481">
        <v>5075445322</v>
      </c>
      <c r="D28481">
        <v>6371583503</v>
      </c>
      <c r="E28481">
        <f>VLOOKUP(_2021June_July_review_data[[#This Row],[itemid]],_2021June_July_product_data[[product_itemid]:[product_name]],4,0)</f>
        <v>41855</v>
      </c>
      <c r="F28481" t="str">
        <f>VLOOKUP(_2021June_July_review_data[[#This Row],[shopid]],_2021June_July_shop_data[[#All],[shopid]:[name]],2,0)</f>
        <v>S &amp; U</v>
      </c>
      <c r="G28481">
        <v>130651949</v>
      </c>
      <c r="H28481" s="2" t="s">
        <v>30746</v>
      </c>
      <c r="I28481" s="2" t="s">
        <v>1170</v>
      </c>
      <c r="J28481">
        <v>5</v>
      </c>
      <c r="K28481">
        <v>1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</row>
    <row r="28482" spans="1:24" x14ac:dyDescent="0.35">
      <c r="A28482">
        <v>2.0210621500229488E+17</v>
      </c>
      <c r="B28482" s="1">
        <v>44368</v>
      </c>
      <c r="C28482">
        <v>5002294889</v>
      </c>
      <c r="D28482">
        <v>6371583503</v>
      </c>
      <c r="E28482">
        <f>VLOOKUP(_2021June_July_review_data[[#This Row],[itemid]],_2021June_July_product_data[[product_itemid]:[product_name]],4,0)</f>
        <v>41855</v>
      </c>
      <c r="F28482" t="str">
        <f>VLOOKUP(_2021June_July_review_data[[#This Row],[shopid]],_2021June_July_shop_data[[#All],[shopid]:[name]],2,0)</f>
        <v>S &amp; U</v>
      </c>
      <c r="G28482">
        <v>130651949</v>
      </c>
      <c r="H28482" s="2" t="s">
        <v>1102</v>
      </c>
      <c r="I28482" s="2" t="s">
        <v>1170</v>
      </c>
      <c r="J28482">
        <v>5</v>
      </c>
      <c r="K28482">
        <v>1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</row>
    <row r="28483" spans="1:24" x14ac:dyDescent="0.35">
      <c r="A28483">
        <v>2.0210621474234925E+17</v>
      </c>
      <c r="B28483" s="1">
        <v>44368</v>
      </c>
      <c r="C28483">
        <v>4742349239</v>
      </c>
      <c r="D28483">
        <v>6371583503</v>
      </c>
      <c r="E28483">
        <f>VLOOKUP(_2021June_July_review_data[[#This Row],[itemid]],_2021June_July_product_data[[product_itemid]:[product_name]],4,0)</f>
        <v>41855</v>
      </c>
      <c r="F28483" t="str">
        <f>VLOOKUP(_2021June_July_review_data[[#This Row],[shopid]],_2021June_July_shop_data[[#All],[shopid]:[name]],2,0)</f>
        <v>S &amp; U</v>
      </c>
      <c r="G28483">
        <v>130651949</v>
      </c>
      <c r="H28483" s="2" t="s">
        <v>30747</v>
      </c>
      <c r="I28483" s="2" t="s">
        <v>1170</v>
      </c>
      <c r="J28483">
        <v>5</v>
      </c>
      <c r="K28483">
        <v>1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</row>
    <row r="28484" spans="1:24" x14ac:dyDescent="0.35">
      <c r="A28484">
        <v>2.021062148365216E+17</v>
      </c>
      <c r="B28484" s="1">
        <v>44368</v>
      </c>
      <c r="C28484">
        <v>4836521604</v>
      </c>
      <c r="D28484">
        <v>6371583503</v>
      </c>
      <c r="E28484">
        <f>VLOOKUP(_2021June_July_review_data[[#This Row],[itemid]],_2021June_July_product_data[[product_itemid]:[product_name]],4,0)</f>
        <v>41855</v>
      </c>
      <c r="F28484" t="str">
        <f>VLOOKUP(_2021June_July_review_data[[#This Row],[shopid]],_2021June_July_shop_data[[#All],[shopid]:[name]],2,0)</f>
        <v>S &amp; U</v>
      </c>
      <c r="G28484">
        <v>130651949</v>
      </c>
      <c r="H28484" s="2" t="s">
        <v>30748</v>
      </c>
      <c r="I28484" s="2" t="s">
        <v>1170</v>
      </c>
      <c r="J28484">
        <v>5</v>
      </c>
      <c r="K28484">
        <v>1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0</v>
      </c>
      <c r="V28484">
        <v>0</v>
      </c>
      <c r="W28484">
        <v>0</v>
      </c>
      <c r="X28484">
        <v>0</v>
      </c>
    </row>
    <row r="28485" spans="1:24" x14ac:dyDescent="0.35">
      <c r="A28485">
        <v>2.0210621466100541E+17</v>
      </c>
      <c r="B28485" s="1">
        <v>44368</v>
      </c>
      <c r="C28485">
        <v>4661005396</v>
      </c>
      <c r="D28485">
        <v>6371583503</v>
      </c>
      <c r="E28485">
        <f>VLOOKUP(_2021June_July_review_data[[#This Row],[itemid]],_2021June_July_product_data[[product_itemid]:[product_name]],4,0)</f>
        <v>41855</v>
      </c>
      <c r="F28485" t="str">
        <f>VLOOKUP(_2021June_July_review_data[[#This Row],[shopid]],_2021June_July_shop_data[[#All],[shopid]:[name]],2,0)</f>
        <v>S &amp; U</v>
      </c>
      <c r="G28485">
        <v>130651949</v>
      </c>
      <c r="H28485" s="2" t="s">
        <v>30749</v>
      </c>
      <c r="I28485" s="2" t="s">
        <v>1170</v>
      </c>
      <c r="J28485">
        <v>5</v>
      </c>
      <c r="K28485">
        <v>1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</row>
    <row r="28486" spans="1:24" x14ac:dyDescent="0.35">
      <c r="A28486">
        <v>2.0210621480666621E+17</v>
      </c>
      <c r="B28486" s="1">
        <v>44368</v>
      </c>
      <c r="C28486">
        <v>4806666210</v>
      </c>
      <c r="D28486">
        <v>6371583503</v>
      </c>
      <c r="E28486">
        <f>VLOOKUP(_2021June_July_review_data[[#This Row],[itemid]],_2021June_July_product_data[[product_itemid]:[product_name]],4,0)</f>
        <v>41855</v>
      </c>
      <c r="F28486" t="str">
        <f>VLOOKUP(_2021June_July_review_data[[#This Row],[shopid]],_2021June_July_shop_data[[#All],[shopid]:[name]],2,0)</f>
        <v>S &amp; U</v>
      </c>
      <c r="G28486">
        <v>130651949</v>
      </c>
      <c r="H28486" s="2" t="s">
        <v>30750</v>
      </c>
      <c r="I28486" s="2" t="s">
        <v>1170</v>
      </c>
      <c r="J28486">
        <v>5</v>
      </c>
      <c r="K28486">
        <v>1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</row>
    <row r="28487" spans="1:24" x14ac:dyDescent="0.35">
      <c r="A28487">
        <v>2.0210621508243494E+17</v>
      </c>
      <c r="B28487" s="1">
        <v>44368</v>
      </c>
      <c r="C28487">
        <v>5082434950</v>
      </c>
      <c r="D28487">
        <v>6371583503</v>
      </c>
      <c r="E28487">
        <f>VLOOKUP(_2021June_July_review_data[[#This Row],[itemid]],_2021June_July_product_data[[product_itemid]:[product_name]],4,0)</f>
        <v>41855</v>
      </c>
      <c r="F28487" t="str">
        <f>VLOOKUP(_2021June_July_review_data[[#This Row],[shopid]],_2021June_July_shop_data[[#All],[shopid]:[name]],2,0)</f>
        <v>S &amp; U</v>
      </c>
      <c r="G28487">
        <v>130651949</v>
      </c>
      <c r="H28487" s="2" t="s">
        <v>30751</v>
      </c>
      <c r="I28487" s="2" t="s">
        <v>1170</v>
      </c>
      <c r="J28487">
        <v>5</v>
      </c>
      <c r="K28487">
        <v>1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</row>
    <row r="28488" spans="1:24" x14ac:dyDescent="0.35">
      <c r="A28488">
        <v>2.0210621482094976E+17</v>
      </c>
      <c r="B28488" s="1">
        <v>44368</v>
      </c>
      <c r="C28488">
        <v>4820949748</v>
      </c>
      <c r="D28488">
        <v>6371583503</v>
      </c>
      <c r="E28488">
        <f>VLOOKUP(_2021June_July_review_data[[#This Row],[itemid]],_2021June_July_product_data[[product_itemid]:[product_name]],4,0)</f>
        <v>41855</v>
      </c>
      <c r="F28488" t="str">
        <f>VLOOKUP(_2021June_July_review_data[[#This Row],[shopid]],_2021June_July_shop_data[[#All],[shopid]:[name]],2,0)</f>
        <v>S &amp; U</v>
      </c>
      <c r="G28488">
        <v>130651949</v>
      </c>
      <c r="H28488" s="2" t="s">
        <v>2423</v>
      </c>
      <c r="I28488" s="2" t="s">
        <v>1170</v>
      </c>
      <c r="J28488">
        <v>1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  <c r="V28488">
        <v>1</v>
      </c>
      <c r="W28488">
        <v>0</v>
      </c>
      <c r="X28488">
        <v>0</v>
      </c>
    </row>
    <row r="28489" spans="1:24" x14ac:dyDescent="0.35">
      <c r="A28489">
        <v>2.0210621470841581E+17</v>
      </c>
      <c r="B28489" s="1">
        <v>44368</v>
      </c>
      <c r="C28489">
        <v>4708415806</v>
      </c>
      <c r="D28489">
        <v>6371583503</v>
      </c>
      <c r="E28489">
        <f>VLOOKUP(_2021June_July_review_data[[#This Row],[itemid]],_2021June_July_product_data[[product_itemid]:[product_name]],4,0)</f>
        <v>41855</v>
      </c>
      <c r="F28489" t="str">
        <f>VLOOKUP(_2021June_July_review_data[[#This Row],[shopid]],_2021June_July_shop_data[[#All],[shopid]:[name]],2,0)</f>
        <v>S &amp; U</v>
      </c>
      <c r="G28489">
        <v>130651949</v>
      </c>
      <c r="H28489" s="2" t="s">
        <v>30752</v>
      </c>
      <c r="I28489" s="2" t="s">
        <v>1170</v>
      </c>
      <c r="J28489">
        <v>5</v>
      </c>
      <c r="K28489">
        <v>1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</row>
    <row r="28490" spans="1:24" x14ac:dyDescent="0.35">
      <c r="A28490">
        <v>2.021062150038976E+17</v>
      </c>
      <c r="B28490" s="1">
        <v>44368</v>
      </c>
      <c r="C28490">
        <v>5003897605</v>
      </c>
      <c r="D28490">
        <v>6371583503</v>
      </c>
      <c r="E28490">
        <f>VLOOKUP(_2021June_July_review_data[[#This Row],[itemid]],_2021June_July_product_data[[product_itemid]:[product_name]],4,0)</f>
        <v>41855</v>
      </c>
      <c r="F28490" t="str">
        <f>VLOOKUP(_2021June_July_review_data[[#This Row],[shopid]],_2021June_July_shop_data[[#All],[shopid]:[name]],2,0)</f>
        <v>S &amp; U</v>
      </c>
      <c r="G28490">
        <v>130651949</v>
      </c>
      <c r="H28490" s="2" t="s">
        <v>30753</v>
      </c>
      <c r="I28490" s="2" t="s">
        <v>1170</v>
      </c>
      <c r="J28490">
        <v>5</v>
      </c>
      <c r="K28490">
        <v>1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</row>
    <row r="28491" spans="1:24" x14ac:dyDescent="0.35">
      <c r="A28491">
        <v>2.0210621496889341E+17</v>
      </c>
      <c r="B28491" s="1">
        <v>44368</v>
      </c>
      <c r="C28491">
        <v>4968893410</v>
      </c>
      <c r="D28491">
        <v>6371583503</v>
      </c>
      <c r="E28491">
        <f>VLOOKUP(_2021June_July_review_data[[#This Row],[itemid]],_2021June_July_product_data[[product_itemid]:[product_name]],4,0)</f>
        <v>41855</v>
      </c>
      <c r="F28491" t="str">
        <f>VLOOKUP(_2021June_July_review_data[[#This Row],[shopid]],_2021June_July_shop_data[[#All],[shopid]:[name]],2,0)</f>
        <v>S &amp; U</v>
      </c>
      <c r="G28491">
        <v>130651949</v>
      </c>
      <c r="H28491" s="2" t="s">
        <v>30754</v>
      </c>
      <c r="I28491" s="2" t="s">
        <v>1170</v>
      </c>
      <c r="J28491">
        <v>5</v>
      </c>
      <c r="K28491">
        <v>1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0</v>
      </c>
      <c r="V28491">
        <v>0</v>
      </c>
      <c r="W28491">
        <v>0</v>
      </c>
      <c r="X28491">
        <v>0</v>
      </c>
    </row>
    <row r="28492" spans="1:24" x14ac:dyDescent="0.35">
      <c r="A28492">
        <v>2.0210621500559014E+17</v>
      </c>
      <c r="B28492" s="1">
        <v>44368</v>
      </c>
      <c r="C28492">
        <v>5005590141</v>
      </c>
      <c r="D28492">
        <v>6371583503</v>
      </c>
      <c r="E28492">
        <f>VLOOKUP(_2021June_July_review_data[[#This Row],[itemid]],_2021June_July_product_data[[product_itemid]:[product_name]],4,0)</f>
        <v>41855</v>
      </c>
      <c r="F28492" t="str">
        <f>VLOOKUP(_2021June_July_review_data[[#This Row],[shopid]],_2021June_July_shop_data[[#All],[shopid]:[name]],2,0)</f>
        <v>S &amp; U</v>
      </c>
      <c r="G28492">
        <v>130651949</v>
      </c>
      <c r="H28492" s="2" t="s">
        <v>30755</v>
      </c>
      <c r="I28492" s="2" t="s">
        <v>1170</v>
      </c>
      <c r="J28492">
        <v>5</v>
      </c>
      <c r="K28492">
        <v>1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  <c r="U28492">
        <v>0</v>
      </c>
      <c r="V28492">
        <v>0</v>
      </c>
      <c r="W28492">
        <v>0</v>
      </c>
      <c r="X28492">
        <v>0</v>
      </c>
    </row>
    <row r="28493" spans="1:24" x14ac:dyDescent="0.35">
      <c r="A28493">
        <v>2.021062149466271E+17</v>
      </c>
      <c r="B28493" s="1">
        <v>44368</v>
      </c>
      <c r="C28493">
        <v>4946627090</v>
      </c>
      <c r="D28493">
        <v>6371583503</v>
      </c>
      <c r="E28493">
        <f>VLOOKUP(_2021June_July_review_data[[#This Row],[itemid]],_2021June_July_product_data[[product_itemid]:[product_name]],4,0)</f>
        <v>41855</v>
      </c>
      <c r="F28493" t="str">
        <f>VLOOKUP(_2021June_July_review_data[[#This Row],[shopid]],_2021June_July_shop_data[[#All],[shopid]:[name]],2,0)</f>
        <v>S &amp; U</v>
      </c>
      <c r="G28493">
        <v>130651949</v>
      </c>
      <c r="H28493" s="2" t="s">
        <v>30756</v>
      </c>
      <c r="I28493" s="2" t="s">
        <v>1170</v>
      </c>
      <c r="J28493">
        <v>5</v>
      </c>
      <c r="K28493">
        <v>1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</row>
    <row r="28494" spans="1:24" x14ac:dyDescent="0.35">
      <c r="A28494">
        <v>2.0210621479732042E+17</v>
      </c>
      <c r="B28494" s="1">
        <v>44368</v>
      </c>
      <c r="C28494">
        <v>4797320421</v>
      </c>
      <c r="D28494">
        <v>6371583503</v>
      </c>
      <c r="E28494">
        <f>VLOOKUP(_2021June_July_review_data[[#This Row],[itemid]],_2021June_July_product_data[[product_itemid]:[product_name]],4,0)</f>
        <v>41855</v>
      </c>
      <c r="F28494" t="str">
        <f>VLOOKUP(_2021June_July_review_data[[#This Row],[shopid]],_2021June_July_shop_data[[#All],[shopid]:[name]],2,0)</f>
        <v>S &amp; U</v>
      </c>
      <c r="G28494">
        <v>130651949</v>
      </c>
      <c r="H28494" s="2" t="s">
        <v>30757</v>
      </c>
      <c r="I28494" s="2" t="s">
        <v>1170</v>
      </c>
      <c r="J28494">
        <v>5</v>
      </c>
      <c r="K28494">
        <v>1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  <c r="U28494">
        <v>0</v>
      </c>
      <c r="V28494">
        <v>0</v>
      </c>
      <c r="W28494">
        <v>0</v>
      </c>
      <c r="X28494">
        <v>0</v>
      </c>
    </row>
    <row r="28495" spans="1:24" x14ac:dyDescent="0.35">
      <c r="A28495">
        <v>2.0210621492825731E+17</v>
      </c>
      <c r="B28495" s="1">
        <v>44368</v>
      </c>
      <c r="C28495">
        <v>4928257309</v>
      </c>
      <c r="D28495">
        <v>6371583503</v>
      </c>
      <c r="E28495">
        <f>VLOOKUP(_2021June_July_review_data[[#This Row],[itemid]],_2021June_July_product_data[[product_itemid]:[product_name]],4,0)</f>
        <v>41855</v>
      </c>
      <c r="F28495" t="str">
        <f>VLOOKUP(_2021June_July_review_data[[#This Row],[shopid]],_2021June_July_shop_data[[#All],[shopid]:[name]],2,0)</f>
        <v>S &amp; U</v>
      </c>
      <c r="G28495">
        <v>130651949</v>
      </c>
      <c r="H28495" s="2" t="s">
        <v>30758</v>
      </c>
      <c r="I28495" s="2" t="s">
        <v>1170</v>
      </c>
      <c r="J28495">
        <v>5</v>
      </c>
      <c r="K28495">
        <v>1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  <c r="U28495">
        <v>0</v>
      </c>
      <c r="V28495">
        <v>0</v>
      </c>
      <c r="W28495">
        <v>0</v>
      </c>
      <c r="X28495">
        <v>0</v>
      </c>
    </row>
    <row r="28496" spans="1:24" x14ac:dyDescent="0.35">
      <c r="A28496">
        <v>2.0210621487047584E+17</v>
      </c>
      <c r="B28496" s="1">
        <v>44368</v>
      </c>
      <c r="C28496">
        <v>4870475843</v>
      </c>
      <c r="D28496">
        <v>6371583503</v>
      </c>
      <c r="E28496">
        <f>VLOOKUP(_2021June_July_review_data[[#This Row],[itemid]],_2021June_July_product_data[[product_itemid]:[product_name]],4,0)</f>
        <v>41855</v>
      </c>
      <c r="F28496" t="str">
        <f>VLOOKUP(_2021June_July_review_data[[#This Row],[shopid]],_2021June_July_shop_data[[#All],[shopid]:[name]],2,0)</f>
        <v>S &amp; U</v>
      </c>
      <c r="G28496">
        <v>130651949</v>
      </c>
      <c r="H28496" s="2" t="s">
        <v>30759</v>
      </c>
      <c r="I28496" s="2" t="s">
        <v>1170</v>
      </c>
      <c r="J28496">
        <v>5</v>
      </c>
      <c r="K28496">
        <v>1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  <c r="U28496">
        <v>0</v>
      </c>
      <c r="V28496">
        <v>0</v>
      </c>
      <c r="W28496">
        <v>0</v>
      </c>
      <c r="X28496">
        <v>0</v>
      </c>
    </row>
    <row r="28497" spans="1:24" x14ac:dyDescent="0.35">
      <c r="A28497">
        <v>2.0210621497735331E+17</v>
      </c>
      <c r="B28497" s="1">
        <v>44368</v>
      </c>
      <c r="C28497">
        <v>4977353323</v>
      </c>
      <c r="D28497">
        <v>6371583503</v>
      </c>
      <c r="E28497">
        <f>VLOOKUP(_2021June_July_review_data[[#This Row],[itemid]],_2021June_July_product_data[[product_itemid]:[product_name]],4,0)</f>
        <v>41855</v>
      </c>
      <c r="F28497" t="str">
        <f>VLOOKUP(_2021June_July_review_data[[#This Row],[shopid]],_2021June_July_shop_data[[#All],[shopid]:[name]],2,0)</f>
        <v>S &amp; U</v>
      </c>
      <c r="G28497">
        <v>130651949</v>
      </c>
      <c r="H28497" s="2" t="s">
        <v>30760</v>
      </c>
      <c r="I28497" s="2" t="s">
        <v>1170</v>
      </c>
      <c r="J28497">
        <v>5</v>
      </c>
      <c r="K28497">
        <v>1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0</v>
      </c>
      <c r="V28497">
        <v>0</v>
      </c>
      <c r="W28497">
        <v>0</v>
      </c>
      <c r="X28497">
        <v>0</v>
      </c>
    </row>
    <row r="28498" spans="1:24" x14ac:dyDescent="0.35">
      <c r="A28498">
        <v>2.0210621500500054E+17</v>
      </c>
      <c r="B28498" s="1">
        <v>44368</v>
      </c>
      <c r="C28498">
        <v>5005000551</v>
      </c>
      <c r="D28498">
        <v>6371583503</v>
      </c>
      <c r="E28498">
        <f>VLOOKUP(_2021June_July_review_data[[#This Row],[itemid]],_2021June_July_product_data[[product_itemid]:[product_name]],4,0)</f>
        <v>41855</v>
      </c>
      <c r="F28498" t="str">
        <f>VLOOKUP(_2021June_July_review_data[[#This Row],[shopid]],_2021June_July_shop_data[[#All],[shopid]:[name]],2,0)</f>
        <v>S &amp; U</v>
      </c>
      <c r="G28498">
        <v>130651949</v>
      </c>
      <c r="H28498" s="2" t="s">
        <v>30761</v>
      </c>
      <c r="I28498" s="2" t="s">
        <v>1170</v>
      </c>
      <c r="J28498">
        <v>5</v>
      </c>
      <c r="K28498">
        <v>1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  <c r="T28498">
        <v>0</v>
      </c>
      <c r="U28498">
        <v>0</v>
      </c>
      <c r="V28498">
        <v>0</v>
      </c>
      <c r="W28498">
        <v>0</v>
      </c>
      <c r="X28498">
        <v>0</v>
      </c>
    </row>
    <row r="28499" spans="1:24" x14ac:dyDescent="0.35">
      <c r="A28499">
        <v>2.0210621476427546E+17</v>
      </c>
      <c r="B28499" s="1">
        <v>44368</v>
      </c>
      <c r="C28499">
        <v>4764275467</v>
      </c>
      <c r="D28499">
        <v>6371583503</v>
      </c>
      <c r="E28499">
        <f>VLOOKUP(_2021June_July_review_data[[#This Row],[itemid]],_2021June_July_product_data[[product_itemid]:[product_name]],4,0)</f>
        <v>41855</v>
      </c>
      <c r="F28499" t="str">
        <f>VLOOKUP(_2021June_July_review_data[[#This Row],[shopid]],_2021June_July_shop_data[[#All],[shopid]:[name]],2,0)</f>
        <v>S &amp; U</v>
      </c>
      <c r="G28499">
        <v>130651949</v>
      </c>
      <c r="H28499" s="2" t="s">
        <v>1102</v>
      </c>
      <c r="I28499" s="2" t="s">
        <v>1170</v>
      </c>
      <c r="J28499">
        <v>5</v>
      </c>
      <c r="K28499">
        <v>1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0</v>
      </c>
      <c r="V28499">
        <v>0</v>
      </c>
      <c r="W28499">
        <v>0</v>
      </c>
      <c r="X28499">
        <v>0</v>
      </c>
    </row>
    <row r="28500" spans="1:24" x14ac:dyDescent="0.35">
      <c r="A28500">
        <v>2.0210621475841389E+17</v>
      </c>
      <c r="B28500" s="1">
        <v>44368</v>
      </c>
      <c r="C28500">
        <v>4758413877</v>
      </c>
      <c r="D28500">
        <v>6371583503</v>
      </c>
      <c r="E28500">
        <f>VLOOKUP(_2021June_July_review_data[[#This Row],[itemid]],_2021June_July_product_data[[product_itemid]:[product_name]],4,0)</f>
        <v>41855</v>
      </c>
      <c r="F28500" t="str">
        <f>VLOOKUP(_2021June_July_review_data[[#This Row],[shopid]],_2021June_July_shop_data[[#All],[shopid]:[name]],2,0)</f>
        <v>S &amp; U</v>
      </c>
      <c r="G28500">
        <v>130651949</v>
      </c>
      <c r="H28500" s="2" t="s">
        <v>30762</v>
      </c>
      <c r="I28500" s="2" t="s">
        <v>1170</v>
      </c>
      <c r="J28500">
        <v>5</v>
      </c>
      <c r="K28500">
        <v>1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0</v>
      </c>
      <c r="U28500">
        <v>0</v>
      </c>
      <c r="V28500">
        <v>0</v>
      </c>
      <c r="W28500">
        <v>0</v>
      </c>
      <c r="X28500">
        <v>0</v>
      </c>
    </row>
    <row r="28501" spans="1:24" x14ac:dyDescent="0.35">
      <c r="A28501">
        <v>2.0210621465668672E+17</v>
      </c>
      <c r="B28501" s="1">
        <v>44368</v>
      </c>
      <c r="C28501">
        <v>4656686709</v>
      </c>
      <c r="D28501">
        <v>3440427470</v>
      </c>
      <c r="E28501">
        <f>VLOOKUP(_2021June_July_review_data[[#This Row],[itemid]],_2021June_July_product_data[[product_itemid]:[product_name]],4,0)</f>
        <v>63571</v>
      </c>
      <c r="F28501" t="str">
        <f>VLOOKUP(_2021June_July_review_data[[#This Row],[shopid]],_2021June_July_shop_data[[#All],[shopid]:[name]],2,0)</f>
        <v>peterang.999</v>
      </c>
      <c r="G28501">
        <v>43841660</v>
      </c>
      <c r="H28501" s="2" t="s">
        <v>18310</v>
      </c>
      <c r="I28501" s="2" t="s">
        <v>18311</v>
      </c>
      <c r="J28501">
        <v>5</v>
      </c>
      <c r="K28501">
        <v>1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</row>
    <row r="28502" spans="1:24" x14ac:dyDescent="0.35">
      <c r="A28502">
        <v>2.0210621467325114E+17</v>
      </c>
      <c r="B28502" s="1">
        <v>44368</v>
      </c>
      <c r="C28502">
        <v>4673251142</v>
      </c>
      <c r="D28502">
        <v>3440427470</v>
      </c>
      <c r="E28502">
        <f>VLOOKUP(_2021June_July_review_data[[#This Row],[itemid]],_2021June_July_product_data[[product_itemid]:[product_name]],4,0)</f>
        <v>63571</v>
      </c>
      <c r="F28502" t="str">
        <f>VLOOKUP(_2021June_July_review_data[[#This Row],[shopid]],_2021June_July_shop_data[[#All],[shopid]:[name]],2,0)</f>
        <v>peterang.999</v>
      </c>
      <c r="G28502">
        <v>43841660</v>
      </c>
      <c r="H28502" s="2" t="s">
        <v>3182</v>
      </c>
      <c r="I28502" s="2" t="s">
        <v>18312</v>
      </c>
      <c r="J28502">
        <v>5</v>
      </c>
      <c r="K28502">
        <v>1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0</v>
      </c>
      <c r="T28502">
        <v>0</v>
      </c>
      <c r="U28502">
        <v>0</v>
      </c>
      <c r="V28502">
        <v>0</v>
      </c>
      <c r="W28502">
        <v>0</v>
      </c>
      <c r="X28502">
        <v>0</v>
      </c>
    </row>
    <row r="28503" spans="1:24" x14ac:dyDescent="0.35">
      <c r="A28503">
        <v>2.0210621465303178E+17</v>
      </c>
      <c r="B28503" s="1">
        <v>44368</v>
      </c>
      <c r="C28503">
        <v>4653031782</v>
      </c>
      <c r="D28503">
        <v>3440427470</v>
      </c>
      <c r="E28503">
        <f>VLOOKUP(_2021June_July_review_data[[#This Row],[itemid]],_2021June_July_product_data[[product_itemid]:[product_name]],4,0)</f>
        <v>63571</v>
      </c>
      <c r="F28503" t="str">
        <f>VLOOKUP(_2021June_July_review_data[[#This Row],[shopid]],_2021June_July_shop_data[[#All],[shopid]:[name]],2,0)</f>
        <v>peterang.999</v>
      </c>
      <c r="G28503">
        <v>43841660</v>
      </c>
      <c r="H28503" s="2" t="s">
        <v>18313</v>
      </c>
      <c r="I28503" s="2" t="s">
        <v>18314</v>
      </c>
      <c r="J28503">
        <v>5</v>
      </c>
      <c r="K28503">
        <v>0</v>
      </c>
      <c r="L28503">
        <v>0</v>
      </c>
      <c r="M28503">
        <v>1</v>
      </c>
      <c r="N28503">
        <v>1</v>
      </c>
      <c r="O28503">
        <v>0</v>
      </c>
      <c r="P28503">
        <v>1</v>
      </c>
      <c r="Q28503">
        <v>1</v>
      </c>
      <c r="R28503">
        <v>0</v>
      </c>
      <c r="S28503">
        <v>0</v>
      </c>
      <c r="T28503">
        <v>0</v>
      </c>
      <c r="U28503">
        <v>0</v>
      </c>
      <c r="V28503">
        <v>0</v>
      </c>
      <c r="W28503">
        <v>0</v>
      </c>
      <c r="X28503">
        <v>0</v>
      </c>
    </row>
    <row r="28504" spans="1:24" x14ac:dyDescent="0.35">
      <c r="A28504">
        <v>2.0210621509425667E+17</v>
      </c>
      <c r="B28504" s="1">
        <v>44368</v>
      </c>
      <c r="C28504">
        <v>5094256673</v>
      </c>
      <c r="D28504">
        <v>3440427470</v>
      </c>
      <c r="E28504">
        <f>VLOOKUP(_2021June_July_review_data[[#This Row],[itemid]],_2021June_July_product_data[[product_itemid]:[product_name]],4,0)</f>
        <v>63571</v>
      </c>
      <c r="F28504" t="str">
        <f>VLOOKUP(_2021June_July_review_data[[#This Row],[shopid]],_2021June_July_shop_data[[#All],[shopid]:[name]],2,0)</f>
        <v>peterang.999</v>
      </c>
      <c r="G28504">
        <v>43841660</v>
      </c>
      <c r="H28504" s="2" t="s">
        <v>1375</v>
      </c>
      <c r="I28504" s="2" t="s">
        <v>30763</v>
      </c>
      <c r="J28504">
        <v>5</v>
      </c>
      <c r="K28504">
        <v>1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0</v>
      </c>
      <c r="U28504">
        <v>0</v>
      </c>
      <c r="V28504">
        <v>0</v>
      </c>
      <c r="W28504">
        <v>0</v>
      </c>
      <c r="X28504">
        <v>0</v>
      </c>
    </row>
    <row r="28505" spans="1:24" x14ac:dyDescent="0.35">
      <c r="A28505">
        <v>2.0210621495116275E+17</v>
      </c>
      <c r="B28505" s="1">
        <v>44368</v>
      </c>
      <c r="C28505">
        <v>4951162756</v>
      </c>
      <c r="D28505">
        <v>3440427470</v>
      </c>
      <c r="E28505">
        <f>VLOOKUP(_2021June_July_review_data[[#This Row],[itemid]],_2021June_July_product_data[[product_itemid]:[product_name]],4,0)</f>
        <v>63571</v>
      </c>
      <c r="F28505" t="str">
        <f>VLOOKUP(_2021June_July_review_data[[#This Row],[shopid]],_2021June_July_shop_data[[#All],[shopid]:[name]],2,0)</f>
        <v>peterang.999</v>
      </c>
      <c r="G28505">
        <v>43841660</v>
      </c>
      <c r="H28505" s="2" t="s">
        <v>18315</v>
      </c>
      <c r="I28505" s="2" t="s">
        <v>18316</v>
      </c>
      <c r="J28505">
        <v>5</v>
      </c>
      <c r="K28505">
        <v>1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  <c r="U28505">
        <v>0</v>
      </c>
      <c r="V28505">
        <v>0</v>
      </c>
      <c r="W28505">
        <v>0</v>
      </c>
      <c r="X28505">
        <v>0</v>
      </c>
    </row>
    <row r="28506" spans="1:24" x14ac:dyDescent="0.35">
      <c r="A28506">
        <v>2.0210621473924986E+17</v>
      </c>
      <c r="B28506" s="1">
        <v>44368</v>
      </c>
      <c r="C28506">
        <v>4739249849</v>
      </c>
      <c r="D28506">
        <v>3440427470</v>
      </c>
      <c r="E28506">
        <f>VLOOKUP(_2021June_July_review_data[[#This Row],[itemid]],_2021June_July_product_data[[product_itemid]:[product_name]],4,0)</f>
        <v>63571</v>
      </c>
      <c r="F28506" t="str">
        <f>VLOOKUP(_2021June_July_review_data[[#This Row],[shopid]],_2021June_July_shop_data[[#All],[shopid]:[name]],2,0)</f>
        <v>peterang.999</v>
      </c>
      <c r="G28506">
        <v>43841660</v>
      </c>
      <c r="H28506" s="2" t="s">
        <v>1866</v>
      </c>
      <c r="I28506" s="2" t="s">
        <v>18317</v>
      </c>
      <c r="J28506">
        <v>5</v>
      </c>
      <c r="K28506">
        <v>0</v>
      </c>
      <c r="L28506">
        <v>0</v>
      </c>
      <c r="M28506">
        <v>1</v>
      </c>
      <c r="N28506">
        <v>1</v>
      </c>
      <c r="O28506">
        <v>0</v>
      </c>
      <c r="P28506">
        <v>1</v>
      </c>
      <c r="Q28506">
        <v>1</v>
      </c>
      <c r="R28506">
        <v>0</v>
      </c>
      <c r="S28506">
        <v>0</v>
      </c>
      <c r="T28506">
        <v>0</v>
      </c>
      <c r="U28506">
        <v>0</v>
      </c>
      <c r="V28506">
        <v>0</v>
      </c>
      <c r="W28506">
        <v>0</v>
      </c>
      <c r="X28506">
        <v>0</v>
      </c>
    </row>
    <row r="28507" spans="1:24" x14ac:dyDescent="0.35">
      <c r="A28507">
        <v>2.0210621464174973E+17</v>
      </c>
      <c r="B28507" s="1">
        <v>44368</v>
      </c>
      <c r="C28507">
        <v>4641749736</v>
      </c>
      <c r="D28507">
        <v>3440427470</v>
      </c>
      <c r="E28507">
        <f>VLOOKUP(_2021June_July_review_data[[#This Row],[itemid]],_2021June_July_product_data[[product_itemid]:[product_name]],4,0)</f>
        <v>63571</v>
      </c>
      <c r="F28507" t="str">
        <f>VLOOKUP(_2021June_July_review_data[[#This Row],[shopid]],_2021June_July_shop_data[[#All],[shopid]:[name]],2,0)</f>
        <v>peterang.999</v>
      </c>
      <c r="G28507">
        <v>43841660</v>
      </c>
      <c r="H28507" s="2" t="s">
        <v>1235</v>
      </c>
      <c r="I28507" s="2" t="s">
        <v>18318</v>
      </c>
      <c r="J28507">
        <v>5</v>
      </c>
      <c r="K28507">
        <v>0</v>
      </c>
      <c r="L28507">
        <v>0</v>
      </c>
      <c r="M28507">
        <v>1</v>
      </c>
      <c r="N28507">
        <v>1</v>
      </c>
      <c r="O28507">
        <v>0</v>
      </c>
      <c r="P28507">
        <v>0</v>
      </c>
      <c r="Q28507">
        <v>1</v>
      </c>
      <c r="R28507">
        <v>0</v>
      </c>
      <c r="S28507">
        <v>0</v>
      </c>
      <c r="T28507">
        <v>0</v>
      </c>
      <c r="U28507">
        <v>0</v>
      </c>
      <c r="V28507">
        <v>0</v>
      </c>
      <c r="W28507">
        <v>0</v>
      </c>
      <c r="X28507">
        <v>0</v>
      </c>
    </row>
    <row r="28508" spans="1:24" x14ac:dyDescent="0.35">
      <c r="A28508">
        <v>2.0210621514463731E+17</v>
      </c>
      <c r="B28508" s="1">
        <v>44368</v>
      </c>
      <c r="C28508">
        <v>5144637309</v>
      </c>
      <c r="D28508">
        <v>3440427470</v>
      </c>
      <c r="E28508">
        <f>VLOOKUP(_2021June_July_review_data[[#This Row],[itemid]],_2021June_July_product_data[[product_itemid]:[product_name]],4,0)</f>
        <v>63571</v>
      </c>
      <c r="F28508" t="str">
        <f>VLOOKUP(_2021June_July_review_data[[#This Row],[shopid]],_2021June_July_shop_data[[#All],[shopid]:[name]],2,0)</f>
        <v>peterang.999</v>
      </c>
      <c r="G28508">
        <v>43841660</v>
      </c>
      <c r="H28508" s="2" t="s">
        <v>30764</v>
      </c>
      <c r="I28508" s="2" t="s">
        <v>30765</v>
      </c>
      <c r="J28508">
        <v>3</v>
      </c>
      <c r="K28508">
        <v>1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  <c r="T28508">
        <v>0</v>
      </c>
      <c r="U28508">
        <v>0</v>
      </c>
      <c r="V28508">
        <v>0</v>
      </c>
      <c r="W28508">
        <v>0</v>
      </c>
      <c r="X28508">
        <v>0</v>
      </c>
    </row>
    <row r="28509" spans="1:24" x14ac:dyDescent="0.35">
      <c r="A28509">
        <v>2.0210621465757229E+17</v>
      </c>
      <c r="B28509" s="1">
        <v>44368</v>
      </c>
      <c r="C28509">
        <v>4657572286</v>
      </c>
      <c r="D28509">
        <v>3440427470</v>
      </c>
      <c r="E28509">
        <f>VLOOKUP(_2021June_July_review_data[[#This Row],[itemid]],_2021June_July_product_data[[product_itemid]:[product_name]],4,0)</f>
        <v>63571</v>
      </c>
      <c r="F28509" t="str">
        <f>VLOOKUP(_2021June_July_review_data[[#This Row],[shopid]],_2021June_July_shop_data[[#All],[shopid]:[name]],2,0)</f>
        <v>peterang.999</v>
      </c>
      <c r="G28509">
        <v>43841660</v>
      </c>
      <c r="H28509" s="2" t="s">
        <v>18319</v>
      </c>
      <c r="I28509" s="2" t="s">
        <v>18320</v>
      </c>
      <c r="J28509">
        <v>5</v>
      </c>
      <c r="K28509">
        <v>0</v>
      </c>
      <c r="L28509">
        <v>0</v>
      </c>
      <c r="M28509">
        <v>1</v>
      </c>
      <c r="N28509">
        <v>0</v>
      </c>
      <c r="O28509">
        <v>0</v>
      </c>
      <c r="P28509">
        <v>1</v>
      </c>
      <c r="Q28509">
        <v>1</v>
      </c>
      <c r="R28509">
        <v>0</v>
      </c>
      <c r="S28509">
        <v>0</v>
      </c>
      <c r="T28509">
        <v>0</v>
      </c>
      <c r="U28509">
        <v>0</v>
      </c>
      <c r="V28509">
        <v>0</v>
      </c>
      <c r="W28509">
        <v>0</v>
      </c>
      <c r="X28509">
        <v>0</v>
      </c>
    </row>
    <row r="28510" spans="1:24" x14ac:dyDescent="0.35">
      <c r="A28510">
        <v>2.0210621479769792E+17</v>
      </c>
      <c r="B28510" s="1">
        <v>44368</v>
      </c>
      <c r="C28510">
        <v>4797697924</v>
      </c>
      <c r="D28510">
        <v>3440427470</v>
      </c>
      <c r="E28510">
        <f>VLOOKUP(_2021June_July_review_data[[#This Row],[itemid]],_2021June_July_product_data[[product_itemid]:[product_name]],4,0)</f>
        <v>63571</v>
      </c>
      <c r="F28510" t="str">
        <f>VLOOKUP(_2021June_July_review_data[[#This Row],[shopid]],_2021June_July_shop_data[[#All],[shopid]:[name]],2,0)</f>
        <v>peterang.999</v>
      </c>
      <c r="G28510">
        <v>43841660</v>
      </c>
      <c r="H28510" s="2" t="s">
        <v>3559</v>
      </c>
      <c r="I28510" s="2" t="s">
        <v>18321</v>
      </c>
      <c r="J28510">
        <v>5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1</v>
      </c>
      <c r="Q28510">
        <v>0</v>
      </c>
      <c r="R28510">
        <v>0</v>
      </c>
      <c r="S28510">
        <v>0</v>
      </c>
      <c r="T28510">
        <v>0</v>
      </c>
      <c r="U28510">
        <v>0</v>
      </c>
      <c r="V28510">
        <v>0</v>
      </c>
      <c r="W28510">
        <v>0</v>
      </c>
      <c r="X28510">
        <v>0</v>
      </c>
    </row>
    <row r="28511" spans="1:24" x14ac:dyDescent="0.35">
      <c r="A28511">
        <v>2.0210621474189741E+17</v>
      </c>
      <c r="B28511" s="1">
        <v>44368</v>
      </c>
      <c r="C28511">
        <v>4741897412</v>
      </c>
      <c r="D28511">
        <v>3440427470</v>
      </c>
      <c r="E28511">
        <f>VLOOKUP(_2021June_July_review_data[[#This Row],[itemid]],_2021June_July_product_data[[product_itemid]:[product_name]],4,0)</f>
        <v>63571</v>
      </c>
      <c r="F28511" t="str">
        <f>VLOOKUP(_2021June_July_review_data[[#This Row],[shopid]],_2021June_July_shop_data[[#All],[shopid]:[name]],2,0)</f>
        <v>peterang.999</v>
      </c>
      <c r="G28511">
        <v>43841660</v>
      </c>
      <c r="H28511" s="2" t="s">
        <v>3378</v>
      </c>
      <c r="I28511" s="2" t="s">
        <v>18322</v>
      </c>
      <c r="J28511">
        <v>5</v>
      </c>
      <c r="K28511">
        <v>0</v>
      </c>
      <c r="L28511">
        <v>0</v>
      </c>
      <c r="M28511">
        <v>1</v>
      </c>
      <c r="N28511">
        <v>1</v>
      </c>
      <c r="O28511">
        <v>0</v>
      </c>
      <c r="P28511">
        <v>1</v>
      </c>
      <c r="Q28511">
        <v>0</v>
      </c>
      <c r="R28511">
        <v>0</v>
      </c>
      <c r="S28511">
        <v>0</v>
      </c>
      <c r="T28511">
        <v>0</v>
      </c>
      <c r="U28511">
        <v>0</v>
      </c>
      <c r="V28511">
        <v>0</v>
      </c>
      <c r="W28511">
        <v>0</v>
      </c>
      <c r="X28511">
        <v>0</v>
      </c>
    </row>
    <row r="28512" spans="1:24" x14ac:dyDescent="0.35">
      <c r="A28512">
        <v>2.0210621502165283E+17</v>
      </c>
      <c r="B28512" s="1">
        <v>44368</v>
      </c>
      <c r="C28512">
        <v>5021652818</v>
      </c>
      <c r="D28512">
        <v>3440427470</v>
      </c>
      <c r="E28512">
        <f>VLOOKUP(_2021June_July_review_data[[#This Row],[itemid]],_2021June_July_product_data[[product_itemid]:[product_name]],4,0)</f>
        <v>63571</v>
      </c>
      <c r="F28512" t="str">
        <f>VLOOKUP(_2021June_July_review_data[[#This Row],[shopid]],_2021June_July_shop_data[[#All],[shopid]:[name]],2,0)</f>
        <v>peterang.999</v>
      </c>
      <c r="G28512">
        <v>43841660</v>
      </c>
      <c r="H28512" s="2" t="s">
        <v>1197</v>
      </c>
      <c r="I28512" s="2" t="s">
        <v>1170</v>
      </c>
      <c r="J28512">
        <v>5</v>
      </c>
      <c r="K28512">
        <v>0</v>
      </c>
      <c r="L28512">
        <v>0</v>
      </c>
      <c r="M28512">
        <v>1</v>
      </c>
      <c r="N28512">
        <v>1</v>
      </c>
      <c r="O28512">
        <v>0</v>
      </c>
      <c r="P28512">
        <v>1</v>
      </c>
      <c r="Q28512">
        <v>1</v>
      </c>
      <c r="R28512">
        <v>0</v>
      </c>
      <c r="S28512">
        <v>0</v>
      </c>
      <c r="T28512">
        <v>0</v>
      </c>
      <c r="U28512">
        <v>0</v>
      </c>
      <c r="V28512">
        <v>0</v>
      </c>
      <c r="W28512">
        <v>0</v>
      </c>
      <c r="X28512">
        <v>0</v>
      </c>
    </row>
    <row r="28513" spans="1:24" x14ac:dyDescent="0.35">
      <c r="A28513">
        <v>2.0210621470332896E+17</v>
      </c>
      <c r="B28513" s="1">
        <v>44368</v>
      </c>
      <c r="C28513">
        <v>4703328965</v>
      </c>
      <c r="D28513">
        <v>3440427470</v>
      </c>
      <c r="E28513">
        <f>VLOOKUP(_2021June_July_review_data[[#This Row],[itemid]],_2021June_July_product_data[[product_itemid]:[product_name]],4,0)</f>
        <v>63571</v>
      </c>
      <c r="F28513" t="str">
        <f>VLOOKUP(_2021June_July_review_data[[#This Row],[shopid]],_2021June_July_shop_data[[#All],[shopid]:[name]],2,0)</f>
        <v>peterang.999</v>
      </c>
      <c r="G28513">
        <v>43841660</v>
      </c>
      <c r="H28513" s="2" t="s">
        <v>6652</v>
      </c>
      <c r="I28513" s="2" t="s">
        <v>18323</v>
      </c>
      <c r="J28513">
        <v>5</v>
      </c>
      <c r="K28513">
        <v>0</v>
      </c>
      <c r="L28513">
        <v>0</v>
      </c>
      <c r="M28513">
        <v>1</v>
      </c>
      <c r="N28513">
        <v>1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  <c r="U28513">
        <v>0</v>
      </c>
      <c r="V28513">
        <v>0</v>
      </c>
      <c r="W28513">
        <v>0</v>
      </c>
      <c r="X28513">
        <v>0</v>
      </c>
    </row>
    <row r="28514" spans="1:24" x14ac:dyDescent="0.35">
      <c r="A28514">
        <v>2.0210621455210813E+17</v>
      </c>
      <c r="B28514" s="1">
        <v>44368</v>
      </c>
      <c r="C28514">
        <v>4552108124</v>
      </c>
      <c r="D28514">
        <v>3440427470</v>
      </c>
      <c r="E28514">
        <f>VLOOKUP(_2021June_July_review_data[[#This Row],[itemid]],_2021June_July_product_data[[product_itemid]:[product_name]],4,0)</f>
        <v>63571</v>
      </c>
      <c r="F28514" t="str">
        <f>VLOOKUP(_2021June_July_review_data[[#This Row],[shopid]],_2021June_July_shop_data[[#All],[shopid]:[name]],2,0)</f>
        <v>peterang.999</v>
      </c>
      <c r="G28514">
        <v>43841660</v>
      </c>
      <c r="H28514" s="2" t="s">
        <v>18324</v>
      </c>
      <c r="I28514" s="2" t="s">
        <v>18325</v>
      </c>
      <c r="J28514">
        <v>5</v>
      </c>
      <c r="K28514">
        <v>0</v>
      </c>
      <c r="L28514">
        <v>0</v>
      </c>
      <c r="M28514">
        <v>1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0</v>
      </c>
      <c r="V28514">
        <v>0</v>
      </c>
      <c r="W28514">
        <v>0</v>
      </c>
      <c r="X28514">
        <v>0</v>
      </c>
    </row>
    <row r="28515" spans="1:24" x14ac:dyDescent="0.35">
      <c r="A28515">
        <v>2.0210621456399392E+17</v>
      </c>
      <c r="B28515" s="1">
        <v>44368</v>
      </c>
      <c r="C28515">
        <v>4563993918</v>
      </c>
      <c r="D28515">
        <v>3440427470</v>
      </c>
      <c r="E28515">
        <f>VLOOKUP(_2021June_July_review_data[[#This Row],[itemid]],_2021June_July_product_data[[product_itemid]:[product_name]],4,0)</f>
        <v>63571</v>
      </c>
      <c r="F28515" t="str">
        <f>VLOOKUP(_2021June_July_review_data[[#This Row],[shopid]],_2021June_July_shop_data[[#All],[shopid]:[name]],2,0)</f>
        <v>peterang.999</v>
      </c>
      <c r="G28515">
        <v>43841660</v>
      </c>
      <c r="H28515" s="2" t="s">
        <v>18326</v>
      </c>
      <c r="I28515" s="2" t="s">
        <v>1170</v>
      </c>
      <c r="J28515">
        <v>5</v>
      </c>
      <c r="K28515">
        <v>0</v>
      </c>
      <c r="L28515">
        <v>0</v>
      </c>
      <c r="M28515">
        <v>1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  <c r="U28515">
        <v>0</v>
      </c>
      <c r="V28515">
        <v>0</v>
      </c>
      <c r="W28515">
        <v>0</v>
      </c>
      <c r="X28515">
        <v>0</v>
      </c>
    </row>
    <row r="28516" spans="1:24" x14ac:dyDescent="0.35">
      <c r="A28516">
        <v>2.0210621452591875E+17</v>
      </c>
      <c r="B28516" s="1">
        <v>44368</v>
      </c>
      <c r="C28516">
        <v>4525918756</v>
      </c>
      <c r="D28516">
        <v>3440427470</v>
      </c>
      <c r="E28516">
        <f>VLOOKUP(_2021June_July_review_data[[#This Row],[itemid]],_2021June_July_product_data[[product_itemid]:[product_name]],4,0)</f>
        <v>63571</v>
      </c>
      <c r="F28516" t="str">
        <f>VLOOKUP(_2021June_July_review_data[[#This Row],[shopid]],_2021June_July_shop_data[[#All],[shopid]:[name]],2,0)</f>
        <v>peterang.999</v>
      </c>
      <c r="G28516">
        <v>43841660</v>
      </c>
      <c r="H28516" s="2" t="s">
        <v>2243</v>
      </c>
      <c r="I28516" s="2" t="s">
        <v>18327</v>
      </c>
      <c r="J28516">
        <v>5</v>
      </c>
      <c r="K28516">
        <v>0</v>
      </c>
      <c r="L28516">
        <v>0</v>
      </c>
      <c r="M28516">
        <v>1</v>
      </c>
      <c r="N28516">
        <v>1</v>
      </c>
      <c r="O28516">
        <v>0</v>
      </c>
      <c r="P28516">
        <v>1</v>
      </c>
      <c r="Q28516">
        <v>1</v>
      </c>
      <c r="R28516">
        <v>0</v>
      </c>
      <c r="S28516">
        <v>0</v>
      </c>
      <c r="T28516">
        <v>0</v>
      </c>
      <c r="U28516">
        <v>0</v>
      </c>
      <c r="V28516">
        <v>0</v>
      </c>
      <c r="W28516">
        <v>0</v>
      </c>
      <c r="X28516">
        <v>0</v>
      </c>
    </row>
    <row r="28517" spans="1:24" x14ac:dyDescent="0.35">
      <c r="A28517">
        <v>2.0210621445984445E+17</v>
      </c>
      <c r="B28517" s="1">
        <v>44368</v>
      </c>
      <c r="C28517">
        <v>4459844443</v>
      </c>
      <c r="D28517">
        <v>3440427470</v>
      </c>
      <c r="E28517">
        <f>VLOOKUP(_2021June_July_review_data[[#This Row],[itemid]],_2021June_July_product_data[[product_itemid]:[product_name]],4,0)</f>
        <v>63571</v>
      </c>
      <c r="F28517" t="str">
        <f>VLOOKUP(_2021June_July_review_data[[#This Row],[shopid]],_2021June_July_shop_data[[#All],[shopid]:[name]],2,0)</f>
        <v>peterang.999</v>
      </c>
      <c r="G28517">
        <v>43841660</v>
      </c>
      <c r="H28517" s="2" t="s">
        <v>1509</v>
      </c>
      <c r="I28517" s="2" t="s">
        <v>18328</v>
      </c>
      <c r="J28517">
        <v>5</v>
      </c>
      <c r="K28517">
        <v>0</v>
      </c>
      <c r="L28517">
        <v>0</v>
      </c>
      <c r="M28517">
        <v>1</v>
      </c>
      <c r="N28517">
        <v>1</v>
      </c>
      <c r="O28517">
        <v>0</v>
      </c>
      <c r="P28517">
        <v>1</v>
      </c>
      <c r="Q28517">
        <v>1</v>
      </c>
      <c r="R28517">
        <v>0</v>
      </c>
      <c r="S28517">
        <v>0</v>
      </c>
      <c r="T28517">
        <v>0</v>
      </c>
      <c r="U28517">
        <v>0</v>
      </c>
      <c r="V28517">
        <v>0</v>
      </c>
      <c r="W28517">
        <v>0</v>
      </c>
      <c r="X28517">
        <v>0</v>
      </c>
    </row>
    <row r="28518" spans="1:24" x14ac:dyDescent="0.35">
      <c r="A28518">
        <v>2.0210621480514989E+17</v>
      </c>
      <c r="B28518" s="1">
        <v>44368</v>
      </c>
      <c r="C28518">
        <v>4805149899</v>
      </c>
      <c r="D28518">
        <v>3440427470</v>
      </c>
      <c r="E28518">
        <f>VLOOKUP(_2021June_July_review_data[[#This Row],[itemid]],_2021June_July_product_data[[product_itemid]:[product_name]],4,0)</f>
        <v>63571</v>
      </c>
      <c r="F28518" t="str">
        <f>VLOOKUP(_2021June_July_review_data[[#This Row],[shopid]],_2021June_July_shop_data[[#All],[shopid]:[name]],2,0)</f>
        <v>peterang.999</v>
      </c>
      <c r="G28518">
        <v>43841660</v>
      </c>
      <c r="H28518" s="2" t="s">
        <v>1619</v>
      </c>
      <c r="I28518" s="2" t="s">
        <v>18329</v>
      </c>
      <c r="J28518">
        <v>5</v>
      </c>
      <c r="K28518">
        <v>0</v>
      </c>
      <c r="L28518">
        <v>0</v>
      </c>
      <c r="M28518">
        <v>1</v>
      </c>
      <c r="N28518">
        <v>1</v>
      </c>
      <c r="O28518">
        <v>0</v>
      </c>
      <c r="P28518">
        <v>1</v>
      </c>
      <c r="Q28518">
        <v>1</v>
      </c>
      <c r="R28518">
        <v>0</v>
      </c>
      <c r="S28518">
        <v>0</v>
      </c>
      <c r="T28518">
        <v>0</v>
      </c>
      <c r="U28518">
        <v>0</v>
      </c>
      <c r="V28518">
        <v>0</v>
      </c>
      <c r="W28518">
        <v>0</v>
      </c>
      <c r="X28518">
        <v>0</v>
      </c>
    </row>
    <row r="28519" spans="1:24" x14ac:dyDescent="0.35">
      <c r="A28519">
        <v>2.0210621435664672E+17</v>
      </c>
      <c r="B28519" s="1">
        <v>44368</v>
      </c>
      <c r="C28519">
        <v>4356646715</v>
      </c>
      <c r="D28519">
        <v>3440427470</v>
      </c>
      <c r="E28519">
        <f>VLOOKUP(_2021June_July_review_data[[#This Row],[itemid]],_2021June_July_product_data[[product_itemid]:[product_name]],4,0)</f>
        <v>63571</v>
      </c>
      <c r="F28519" t="str">
        <f>VLOOKUP(_2021June_July_review_data[[#This Row],[shopid]],_2021June_July_shop_data[[#All],[shopid]:[name]],2,0)</f>
        <v>peterang.999</v>
      </c>
      <c r="G28519">
        <v>43841660</v>
      </c>
      <c r="H28519" s="2" t="s">
        <v>18330</v>
      </c>
      <c r="I28519" s="2" t="s">
        <v>1170</v>
      </c>
      <c r="J28519">
        <v>3</v>
      </c>
      <c r="K28519">
        <v>1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0</v>
      </c>
      <c r="V28519">
        <v>0</v>
      </c>
      <c r="W28519">
        <v>0</v>
      </c>
      <c r="X28519">
        <v>0</v>
      </c>
    </row>
    <row r="28520" spans="1:24" x14ac:dyDescent="0.35">
      <c r="A28520">
        <v>2.0210621417083558E+17</v>
      </c>
      <c r="B28520" s="1">
        <v>44368</v>
      </c>
      <c r="C28520">
        <v>4170835573</v>
      </c>
      <c r="D28520">
        <v>3440427470</v>
      </c>
      <c r="E28520">
        <f>VLOOKUP(_2021June_July_review_data[[#This Row],[itemid]],_2021June_July_product_data[[product_itemid]:[product_name]],4,0)</f>
        <v>63571</v>
      </c>
      <c r="F28520" t="str">
        <f>VLOOKUP(_2021June_July_review_data[[#This Row],[shopid]],_2021June_July_shop_data[[#All],[shopid]:[name]],2,0)</f>
        <v>peterang.999</v>
      </c>
      <c r="G28520">
        <v>43841660</v>
      </c>
      <c r="H28520" s="2" t="s">
        <v>18331</v>
      </c>
      <c r="I28520" s="2" t="s">
        <v>18332</v>
      </c>
      <c r="J28520">
        <v>5</v>
      </c>
      <c r="K28520">
        <v>0</v>
      </c>
      <c r="L28520">
        <v>0</v>
      </c>
      <c r="M28520">
        <v>1</v>
      </c>
      <c r="N28520">
        <v>1</v>
      </c>
      <c r="O28520">
        <v>0</v>
      </c>
      <c r="P28520">
        <v>1</v>
      </c>
      <c r="Q28520">
        <v>1</v>
      </c>
      <c r="R28520">
        <v>0</v>
      </c>
      <c r="S28520">
        <v>0</v>
      </c>
      <c r="T28520">
        <v>0</v>
      </c>
      <c r="U28520">
        <v>0</v>
      </c>
      <c r="V28520">
        <v>0</v>
      </c>
      <c r="W28520">
        <v>0</v>
      </c>
      <c r="X28520">
        <v>0</v>
      </c>
    </row>
    <row r="28521" spans="1:24" x14ac:dyDescent="0.35">
      <c r="A28521">
        <v>2.021062141542113E+17</v>
      </c>
      <c r="B28521" s="1">
        <v>44368</v>
      </c>
      <c r="C28521">
        <v>4154211293</v>
      </c>
      <c r="D28521">
        <v>3440427470</v>
      </c>
      <c r="E28521">
        <f>VLOOKUP(_2021June_July_review_data[[#This Row],[itemid]],_2021June_July_product_data[[product_itemid]:[product_name]],4,0)</f>
        <v>63571</v>
      </c>
      <c r="F28521" t="str">
        <f>VLOOKUP(_2021June_July_review_data[[#This Row],[shopid]],_2021June_July_shop_data[[#All],[shopid]:[name]],2,0)</f>
        <v>peterang.999</v>
      </c>
      <c r="G28521">
        <v>43841660</v>
      </c>
      <c r="H28521" s="2" t="s">
        <v>18333</v>
      </c>
      <c r="I28521" s="2" t="s">
        <v>18334</v>
      </c>
      <c r="J28521">
        <v>5</v>
      </c>
      <c r="K28521">
        <v>1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</row>
    <row r="28522" spans="1:24" x14ac:dyDescent="0.35">
      <c r="A28522">
        <v>2.0210621408162538E+17</v>
      </c>
      <c r="B28522" s="1">
        <v>44368</v>
      </c>
      <c r="C28522">
        <v>4081625379</v>
      </c>
      <c r="D28522">
        <v>3440427470</v>
      </c>
      <c r="E28522">
        <f>VLOOKUP(_2021June_July_review_data[[#This Row],[itemid]],_2021June_July_product_data[[product_itemid]:[product_name]],4,0)</f>
        <v>63571</v>
      </c>
      <c r="F28522" t="str">
        <f>VLOOKUP(_2021June_July_review_data[[#This Row],[shopid]],_2021June_July_shop_data[[#All],[shopid]:[name]],2,0)</f>
        <v>peterang.999</v>
      </c>
      <c r="G28522">
        <v>43841660</v>
      </c>
      <c r="H28522" s="2" t="s">
        <v>18335</v>
      </c>
      <c r="I28522" s="2" t="s">
        <v>18336</v>
      </c>
      <c r="J28522">
        <v>5</v>
      </c>
      <c r="K28522">
        <v>1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>
        <v>0</v>
      </c>
      <c r="X28522">
        <v>0</v>
      </c>
    </row>
    <row r="28523" spans="1:24" x14ac:dyDescent="0.35">
      <c r="A28523">
        <v>2.0210621406002483E+17</v>
      </c>
      <c r="B28523" s="1">
        <v>44368</v>
      </c>
      <c r="C28523">
        <v>4060024847</v>
      </c>
      <c r="D28523">
        <v>3440427470</v>
      </c>
      <c r="E28523">
        <f>VLOOKUP(_2021June_July_review_data[[#This Row],[itemid]],_2021June_July_product_data[[product_itemid]:[product_name]],4,0)</f>
        <v>63571</v>
      </c>
      <c r="F28523" t="str">
        <f>VLOOKUP(_2021June_July_review_data[[#This Row],[shopid]],_2021June_July_shop_data[[#All],[shopid]:[name]],2,0)</f>
        <v>peterang.999</v>
      </c>
      <c r="G28523">
        <v>43841660</v>
      </c>
      <c r="H28523" s="2" t="s">
        <v>1375</v>
      </c>
      <c r="I28523" s="2" t="s">
        <v>18337</v>
      </c>
      <c r="J28523">
        <v>5</v>
      </c>
      <c r="K28523">
        <v>0</v>
      </c>
      <c r="L28523">
        <v>0</v>
      </c>
      <c r="M28523">
        <v>1</v>
      </c>
      <c r="N28523">
        <v>0</v>
      </c>
      <c r="O28523">
        <v>0</v>
      </c>
      <c r="P28523">
        <v>1</v>
      </c>
      <c r="Q28523">
        <v>1</v>
      </c>
      <c r="R28523">
        <v>0</v>
      </c>
      <c r="S28523">
        <v>0</v>
      </c>
      <c r="T28523">
        <v>0</v>
      </c>
      <c r="U28523">
        <v>0</v>
      </c>
      <c r="V28523">
        <v>0</v>
      </c>
      <c r="W28523">
        <v>0</v>
      </c>
      <c r="X28523">
        <v>0</v>
      </c>
    </row>
    <row r="28524" spans="1:24" x14ac:dyDescent="0.35">
      <c r="A28524">
        <v>2.0210621399764538E+17</v>
      </c>
      <c r="B28524" s="1">
        <v>44368</v>
      </c>
      <c r="C28524">
        <v>3997645382</v>
      </c>
      <c r="D28524">
        <v>3440427470</v>
      </c>
      <c r="E28524">
        <f>VLOOKUP(_2021June_July_review_data[[#This Row],[itemid]],_2021June_July_product_data[[product_itemid]:[product_name]],4,0)</f>
        <v>63571</v>
      </c>
      <c r="F28524" t="str">
        <f>VLOOKUP(_2021June_July_review_data[[#This Row],[shopid]],_2021June_July_shop_data[[#All],[shopid]:[name]],2,0)</f>
        <v>peterang.999</v>
      </c>
      <c r="G28524">
        <v>43841660</v>
      </c>
      <c r="H28524" s="2" t="s">
        <v>16127</v>
      </c>
      <c r="I28524" s="2" t="s">
        <v>18338</v>
      </c>
      <c r="J28524">
        <v>5</v>
      </c>
      <c r="K28524">
        <v>0</v>
      </c>
      <c r="L28524">
        <v>0</v>
      </c>
      <c r="M28524">
        <v>1</v>
      </c>
      <c r="N28524">
        <v>0</v>
      </c>
      <c r="O28524">
        <v>0</v>
      </c>
      <c r="P28524">
        <v>1</v>
      </c>
      <c r="Q28524">
        <v>0</v>
      </c>
      <c r="R28524">
        <v>0</v>
      </c>
      <c r="S28524">
        <v>0</v>
      </c>
      <c r="T28524">
        <v>0</v>
      </c>
      <c r="U28524">
        <v>0</v>
      </c>
      <c r="V28524">
        <v>0</v>
      </c>
      <c r="W28524">
        <v>0</v>
      </c>
      <c r="X28524">
        <v>0</v>
      </c>
    </row>
    <row r="28525" spans="1:24" x14ac:dyDescent="0.35">
      <c r="A28525">
        <v>2.0210621403588138E+17</v>
      </c>
      <c r="B28525" s="1">
        <v>44368</v>
      </c>
      <c r="C28525">
        <v>4035881390</v>
      </c>
      <c r="D28525">
        <v>3440427470</v>
      </c>
      <c r="E28525">
        <f>VLOOKUP(_2021June_July_review_data[[#This Row],[itemid]],_2021June_July_product_data[[product_itemid]:[product_name]],4,0)</f>
        <v>63571</v>
      </c>
      <c r="F28525" t="str">
        <f>VLOOKUP(_2021June_July_review_data[[#This Row],[shopid]],_2021June_July_shop_data[[#All],[shopid]:[name]],2,0)</f>
        <v>peterang.999</v>
      </c>
      <c r="G28525">
        <v>43841660</v>
      </c>
      <c r="H28525" s="2" t="s">
        <v>18310</v>
      </c>
      <c r="I28525" s="2" t="s">
        <v>18339</v>
      </c>
      <c r="J28525">
        <v>5</v>
      </c>
      <c r="K28525">
        <v>1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0</v>
      </c>
      <c r="V28525">
        <v>0</v>
      </c>
      <c r="W28525">
        <v>0</v>
      </c>
      <c r="X28525">
        <v>0</v>
      </c>
    </row>
    <row r="28526" spans="1:24" x14ac:dyDescent="0.35">
      <c r="A28526">
        <v>2.0210621402330861E+17</v>
      </c>
      <c r="B28526" s="1">
        <v>44368</v>
      </c>
      <c r="C28526">
        <v>4023308609</v>
      </c>
      <c r="D28526">
        <v>3440427470</v>
      </c>
      <c r="E28526">
        <f>VLOOKUP(_2021June_July_review_data[[#This Row],[itemid]],_2021June_July_product_data[[product_itemid]:[product_name]],4,0)</f>
        <v>63571</v>
      </c>
      <c r="F28526" t="str">
        <f>VLOOKUP(_2021June_July_review_data[[#This Row],[shopid]],_2021June_July_shop_data[[#All],[shopid]:[name]],2,0)</f>
        <v>peterang.999</v>
      </c>
      <c r="G28526">
        <v>43841660</v>
      </c>
      <c r="H28526" s="2" t="s">
        <v>18340</v>
      </c>
      <c r="I28526" s="2" t="s">
        <v>1170</v>
      </c>
      <c r="J28526">
        <v>5</v>
      </c>
      <c r="K28526">
        <v>0</v>
      </c>
      <c r="L28526">
        <v>0</v>
      </c>
      <c r="M28526">
        <v>1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</row>
    <row r="28527" spans="1:24" x14ac:dyDescent="0.35">
      <c r="A28527">
        <v>2.021062140472177E+17</v>
      </c>
      <c r="B28527" s="1">
        <v>44368</v>
      </c>
      <c r="C28527">
        <v>4047217700</v>
      </c>
      <c r="D28527">
        <v>3440427470</v>
      </c>
      <c r="E28527">
        <f>VLOOKUP(_2021June_July_review_data[[#This Row],[itemid]],_2021June_July_product_data[[product_itemid]:[product_name]],4,0)</f>
        <v>63571</v>
      </c>
      <c r="F28527" t="str">
        <f>VLOOKUP(_2021June_July_review_data[[#This Row],[shopid]],_2021June_July_shop_data[[#All],[shopid]:[name]],2,0)</f>
        <v>peterang.999</v>
      </c>
      <c r="G28527">
        <v>43841660</v>
      </c>
      <c r="H28527" s="2" t="s">
        <v>18341</v>
      </c>
      <c r="I28527" s="2" t="s">
        <v>1170</v>
      </c>
      <c r="J28527">
        <v>5</v>
      </c>
      <c r="K28527">
        <v>1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  <c r="T28527">
        <v>0</v>
      </c>
      <c r="U28527">
        <v>0</v>
      </c>
      <c r="V28527">
        <v>0</v>
      </c>
      <c r="W28527">
        <v>0</v>
      </c>
      <c r="X28527">
        <v>0</v>
      </c>
    </row>
    <row r="28528" spans="1:24" x14ac:dyDescent="0.35">
      <c r="A28528">
        <v>2.0210621397742538E+17</v>
      </c>
      <c r="B28528" s="1">
        <v>44368</v>
      </c>
      <c r="C28528">
        <v>3977425379</v>
      </c>
      <c r="D28528">
        <v>3440427470</v>
      </c>
      <c r="E28528">
        <f>VLOOKUP(_2021June_July_review_data[[#This Row],[itemid]],_2021June_July_product_data[[product_itemid]:[product_name]],4,0)</f>
        <v>63571</v>
      </c>
      <c r="F28528" t="str">
        <f>VLOOKUP(_2021June_July_review_data[[#This Row],[shopid]],_2021June_July_shop_data[[#All],[shopid]:[name]],2,0)</f>
        <v>peterang.999</v>
      </c>
      <c r="G28528">
        <v>43841660</v>
      </c>
      <c r="H28528" s="2" t="s">
        <v>10514</v>
      </c>
      <c r="I28528" s="2" t="s">
        <v>10918</v>
      </c>
      <c r="J28528">
        <v>5</v>
      </c>
      <c r="K28528">
        <v>0</v>
      </c>
      <c r="L28528">
        <v>0</v>
      </c>
      <c r="M28528">
        <v>1</v>
      </c>
      <c r="N28528">
        <v>1</v>
      </c>
      <c r="O28528">
        <v>0</v>
      </c>
      <c r="P28528">
        <v>1</v>
      </c>
      <c r="Q28528">
        <v>1</v>
      </c>
      <c r="R28528">
        <v>0</v>
      </c>
      <c r="S28528">
        <v>0</v>
      </c>
      <c r="T28528">
        <v>0</v>
      </c>
      <c r="U28528">
        <v>0</v>
      </c>
      <c r="V28528">
        <v>0</v>
      </c>
      <c r="W28528">
        <v>0</v>
      </c>
      <c r="X28528">
        <v>0</v>
      </c>
    </row>
    <row r="28529" spans="1:24" x14ac:dyDescent="0.35">
      <c r="A28529">
        <v>2.0210621405436566E+17</v>
      </c>
      <c r="B28529" s="1">
        <v>44368</v>
      </c>
      <c r="C28529">
        <v>4054365679</v>
      </c>
      <c r="D28529">
        <v>3440427470</v>
      </c>
      <c r="E28529">
        <f>VLOOKUP(_2021June_July_review_data[[#This Row],[itemid]],_2021June_July_product_data[[product_itemid]:[product_name]],4,0)</f>
        <v>63571</v>
      </c>
      <c r="F28529" t="str">
        <f>VLOOKUP(_2021June_July_review_data[[#This Row],[shopid]],_2021June_July_shop_data[[#All],[shopid]:[name]],2,0)</f>
        <v>peterang.999</v>
      </c>
      <c r="G28529">
        <v>43841660</v>
      </c>
      <c r="H28529" s="2" t="s">
        <v>2216</v>
      </c>
      <c r="I28529" s="2" t="s">
        <v>18342</v>
      </c>
      <c r="J28529">
        <v>5</v>
      </c>
      <c r="K28529">
        <v>1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  <c r="V28529">
        <v>0</v>
      </c>
      <c r="W28529">
        <v>0</v>
      </c>
      <c r="X28529">
        <v>0</v>
      </c>
    </row>
    <row r="28530" spans="1:24" x14ac:dyDescent="0.35">
      <c r="A28530">
        <v>2.0210621404891478E+17</v>
      </c>
      <c r="B28530" s="1">
        <v>44368</v>
      </c>
      <c r="C28530">
        <v>4048914769</v>
      </c>
      <c r="D28530">
        <v>3440427470</v>
      </c>
      <c r="E28530">
        <f>VLOOKUP(_2021June_July_review_data[[#This Row],[itemid]],_2021June_July_product_data[[product_itemid]:[product_name]],4,0)</f>
        <v>63571</v>
      </c>
      <c r="F28530" t="str">
        <f>VLOOKUP(_2021June_July_review_data[[#This Row],[shopid]],_2021June_July_shop_data[[#All],[shopid]:[name]],2,0)</f>
        <v>peterang.999</v>
      </c>
      <c r="G28530">
        <v>43841660</v>
      </c>
      <c r="H28530" s="2" t="s">
        <v>18343</v>
      </c>
      <c r="I28530" s="2" t="s">
        <v>18344</v>
      </c>
      <c r="J28530">
        <v>5</v>
      </c>
      <c r="K28530">
        <v>0</v>
      </c>
      <c r="L28530">
        <v>0</v>
      </c>
      <c r="M28530">
        <v>1</v>
      </c>
      <c r="N28530">
        <v>0</v>
      </c>
      <c r="O28530">
        <v>0</v>
      </c>
      <c r="P28530">
        <v>0</v>
      </c>
      <c r="Q28530">
        <v>1</v>
      </c>
      <c r="R28530">
        <v>0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</row>
    <row r="28531" spans="1:24" x14ac:dyDescent="0.35">
      <c r="A28531">
        <v>2.021062140565575E+17</v>
      </c>
      <c r="B28531" s="1">
        <v>44368</v>
      </c>
      <c r="C28531">
        <v>4056557494</v>
      </c>
      <c r="D28531">
        <v>3440427470</v>
      </c>
      <c r="E28531">
        <f>VLOOKUP(_2021June_July_review_data[[#This Row],[itemid]],_2021June_July_product_data[[product_itemid]:[product_name]],4,0)</f>
        <v>63571</v>
      </c>
      <c r="F28531" t="str">
        <f>VLOOKUP(_2021June_July_review_data[[#This Row],[shopid]],_2021June_July_shop_data[[#All],[shopid]:[name]],2,0)</f>
        <v>peterang.999</v>
      </c>
      <c r="G28531">
        <v>43841660</v>
      </c>
      <c r="H28531" s="2" t="s">
        <v>18345</v>
      </c>
      <c r="I28531" s="2" t="s">
        <v>10383</v>
      </c>
      <c r="J28531">
        <v>5</v>
      </c>
      <c r="K28531">
        <v>1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  <c r="U28531">
        <v>0</v>
      </c>
      <c r="V28531">
        <v>0</v>
      </c>
      <c r="W28531">
        <v>0</v>
      </c>
      <c r="X28531">
        <v>0</v>
      </c>
    </row>
    <row r="28532" spans="1:24" x14ac:dyDescent="0.35">
      <c r="A28532">
        <v>2.0210621395208442E+17</v>
      </c>
      <c r="B28532" s="1">
        <v>44368</v>
      </c>
      <c r="C28532">
        <v>3952084410</v>
      </c>
      <c r="D28532">
        <v>3440427470</v>
      </c>
      <c r="E28532">
        <f>VLOOKUP(_2021June_July_review_data[[#This Row],[itemid]],_2021June_July_product_data[[product_itemid]:[product_name]],4,0)</f>
        <v>63571</v>
      </c>
      <c r="F28532" t="str">
        <f>VLOOKUP(_2021June_July_review_data[[#This Row],[shopid]],_2021June_July_shop_data[[#All],[shopid]:[name]],2,0)</f>
        <v>peterang.999</v>
      </c>
      <c r="G28532">
        <v>43841660</v>
      </c>
      <c r="H28532" s="2" t="s">
        <v>18346</v>
      </c>
      <c r="I28532" s="2" t="s">
        <v>18347</v>
      </c>
      <c r="J28532">
        <v>5</v>
      </c>
      <c r="K28532">
        <v>1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  <c r="T28532">
        <v>0</v>
      </c>
      <c r="U28532">
        <v>0</v>
      </c>
      <c r="V28532">
        <v>0</v>
      </c>
      <c r="W28532">
        <v>0</v>
      </c>
      <c r="X28532">
        <v>0</v>
      </c>
    </row>
    <row r="28533" spans="1:24" x14ac:dyDescent="0.35">
      <c r="A28533">
        <v>2.0210621381273466E+17</v>
      </c>
      <c r="B28533" s="1">
        <v>44368</v>
      </c>
      <c r="C28533">
        <v>3812734648</v>
      </c>
      <c r="D28533">
        <v>3440427470</v>
      </c>
      <c r="E28533">
        <f>VLOOKUP(_2021June_July_review_data[[#This Row],[itemid]],_2021June_July_product_data[[product_itemid]:[product_name]],4,0)</f>
        <v>63571</v>
      </c>
      <c r="F28533" t="str">
        <f>VLOOKUP(_2021June_July_review_data[[#This Row],[shopid]],_2021June_July_shop_data[[#All],[shopid]:[name]],2,0)</f>
        <v>peterang.999</v>
      </c>
      <c r="G28533">
        <v>43841660</v>
      </c>
      <c r="H28533" s="2" t="s">
        <v>1171</v>
      </c>
      <c r="I28533" s="2" t="s">
        <v>18348</v>
      </c>
      <c r="J28533">
        <v>5</v>
      </c>
      <c r="K28533">
        <v>0</v>
      </c>
      <c r="L28533">
        <v>0</v>
      </c>
      <c r="M28533">
        <v>1</v>
      </c>
      <c r="N28533">
        <v>1</v>
      </c>
      <c r="O28533">
        <v>0</v>
      </c>
      <c r="P28533">
        <v>1</v>
      </c>
      <c r="Q28533">
        <v>1</v>
      </c>
      <c r="R28533">
        <v>0</v>
      </c>
      <c r="S28533">
        <v>0</v>
      </c>
      <c r="T28533">
        <v>0</v>
      </c>
      <c r="U28533">
        <v>0</v>
      </c>
      <c r="V28533">
        <v>0</v>
      </c>
      <c r="W28533">
        <v>0</v>
      </c>
      <c r="X28533">
        <v>0</v>
      </c>
    </row>
    <row r="28534" spans="1:24" x14ac:dyDescent="0.35">
      <c r="A28534">
        <v>2.0210621383804163E+17</v>
      </c>
      <c r="B28534" s="1">
        <v>44368</v>
      </c>
      <c r="C28534">
        <v>3838041629</v>
      </c>
      <c r="D28534">
        <v>3440427470</v>
      </c>
      <c r="E28534">
        <f>VLOOKUP(_2021June_July_review_data[[#This Row],[itemid]],_2021June_July_product_data[[product_itemid]:[product_name]],4,0)</f>
        <v>63571</v>
      </c>
      <c r="F28534" t="str">
        <f>VLOOKUP(_2021June_July_review_data[[#This Row],[shopid]],_2021June_July_shop_data[[#All],[shopid]:[name]],2,0)</f>
        <v>peterang.999</v>
      </c>
      <c r="G28534">
        <v>43841660</v>
      </c>
      <c r="H28534" s="2" t="s">
        <v>1318</v>
      </c>
      <c r="I28534" s="2" t="s">
        <v>18349</v>
      </c>
      <c r="J28534">
        <v>5</v>
      </c>
      <c r="K28534">
        <v>0</v>
      </c>
      <c r="L28534">
        <v>0</v>
      </c>
      <c r="M28534">
        <v>1</v>
      </c>
      <c r="N28534">
        <v>1</v>
      </c>
      <c r="O28534">
        <v>0</v>
      </c>
      <c r="P28534">
        <v>1</v>
      </c>
      <c r="Q28534">
        <v>1</v>
      </c>
      <c r="R28534">
        <v>0</v>
      </c>
      <c r="S28534">
        <v>0</v>
      </c>
      <c r="T28534">
        <v>0</v>
      </c>
      <c r="U28534">
        <v>0</v>
      </c>
      <c r="V28534">
        <v>0</v>
      </c>
      <c r="W28534">
        <v>0</v>
      </c>
      <c r="X28534">
        <v>0</v>
      </c>
    </row>
    <row r="28535" spans="1:24" x14ac:dyDescent="0.35">
      <c r="A28535">
        <v>2.021062138327871E+17</v>
      </c>
      <c r="B28535" s="1">
        <v>44368</v>
      </c>
      <c r="C28535">
        <v>3832787102</v>
      </c>
      <c r="D28535">
        <v>3440427470</v>
      </c>
      <c r="E28535">
        <f>VLOOKUP(_2021June_July_review_data[[#This Row],[itemid]],_2021June_July_product_data[[product_itemid]:[product_name]],4,0)</f>
        <v>63571</v>
      </c>
      <c r="F28535" t="str">
        <f>VLOOKUP(_2021June_July_review_data[[#This Row],[shopid]],_2021June_July_shop_data[[#All],[shopid]:[name]],2,0)</f>
        <v>peterang.999</v>
      </c>
      <c r="G28535">
        <v>43841660</v>
      </c>
      <c r="H28535" s="2" t="s">
        <v>18350</v>
      </c>
      <c r="I28535" s="2" t="s">
        <v>18351</v>
      </c>
      <c r="J28535">
        <v>5</v>
      </c>
      <c r="K28535">
        <v>1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  <c r="U28535">
        <v>0</v>
      </c>
      <c r="V28535">
        <v>0</v>
      </c>
      <c r="W28535">
        <v>0</v>
      </c>
      <c r="X28535">
        <v>0</v>
      </c>
    </row>
    <row r="28536" spans="1:24" x14ac:dyDescent="0.35">
      <c r="A28536">
        <v>2.0210621377278579E+17</v>
      </c>
      <c r="B28536" s="1">
        <v>44368</v>
      </c>
      <c r="C28536">
        <v>3772785806</v>
      </c>
      <c r="D28536">
        <v>3440427470</v>
      </c>
      <c r="E28536">
        <f>VLOOKUP(_2021June_July_review_data[[#This Row],[itemid]],_2021June_July_product_data[[product_itemid]:[product_name]],4,0)</f>
        <v>63571</v>
      </c>
      <c r="F28536" t="str">
        <f>VLOOKUP(_2021June_July_review_data[[#This Row],[shopid]],_2021June_July_shop_data[[#All],[shopid]:[name]],2,0)</f>
        <v>peterang.999</v>
      </c>
      <c r="G28536">
        <v>43841660</v>
      </c>
      <c r="H28536" s="2" t="s">
        <v>18352</v>
      </c>
      <c r="I28536" s="2" t="s">
        <v>18353</v>
      </c>
      <c r="J28536">
        <v>5</v>
      </c>
      <c r="K28536">
        <v>0</v>
      </c>
      <c r="L28536">
        <v>0</v>
      </c>
      <c r="M28536">
        <v>1</v>
      </c>
      <c r="N28536">
        <v>1</v>
      </c>
      <c r="O28536">
        <v>0</v>
      </c>
      <c r="P28536">
        <v>1</v>
      </c>
      <c r="Q28536">
        <v>1</v>
      </c>
      <c r="R28536">
        <v>0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</row>
    <row r="28537" spans="1:24" x14ac:dyDescent="0.35">
      <c r="A28537">
        <v>2.0210621362479811E+17</v>
      </c>
      <c r="B28537" s="1">
        <v>44368</v>
      </c>
      <c r="C28537">
        <v>3624798098</v>
      </c>
      <c r="D28537">
        <v>3440427470</v>
      </c>
      <c r="E28537">
        <f>VLOOKUP(_2021June_July_review_data[[#This Row],[itemid]],_2021June_July_product_data[[product_itemid]:[product_name]],4,0)</f>
        <v>63571</v>
      </c>
      <c r="F28537" t="str">
        <f>VLOOKUP(_2021June_July_review_data[[#This Row],[shopid]],_2021June_July_shop_data[[#All],[shopid]:[name]],2,0)</f>
        <v>peterang.999</v>
      </c>
      <c r="G28537">
        <v>43841660</v>
      </c>
      <c r="H28537" s="2" t="s">
        <v>1235</v>
      </c>
      <c r="I28537" s="2" t="s">
        <v>18354</v>
      </c>
      <c r="J28537">
        <v>1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  <c r="T28537">
        <v>0</v>
      </c>
      <c r="U28537">
        <v>0</v>
      </c>
      <c r="V28537">
        <v>1</v>
      </c>
      <c r="W28537">
        <v>0</v>
      </c>
      <c r="X28537">
        <v>0</v>
      </c>
    </row>
    <row r="28538" spans="1:24" x14ac:dyDescent="0.35">
      <c r="A28538">
        <v>2.0210621348187318E+17</v>
      </c>
      <c r="B28538" s="1">
        <v>44368</v>
      </c>
      <c r="C28538">
        <v>3481873193</v>
      </c>
      <c r="D28538">
        <v>3440427470</v>
      </c>
      <c r="E28538">
        <f>VLOOKUP(_2021June_July_review_data[[#This Row],[itemid]],_2021June_July_product_data[[product_itemid]:[product_name]],4,0)</f>
        <v>63571</v>
      </c>
      <c r="F28538" t="str">
        <f>VLOOKUP(_2021June_July_review_data[[#This Row],[shopid]],_2021June_July_shop_data[[#All],[shopid]:[name]],2,0)</f>
        <v>peterang.999</v>
      </c>
      <c r="G28538">
        <v>43841660</v>
      </c>
      <c r="H28538" s="2" t="s">
        <v>1352</v>
      </c>
      <c r="I28538" s="2" t="s">
        <v>18355</v>
      </c>
      <c r="J28538">
        <v>5</v>
      </c>
      <c r="K28538">
        <v>0</v>
      </c>
      <c r="L28538">
        <v>0</v>
      </c>
      <c r="M28538">
        <v>1</v>
      </c>
      <c r="N28538">
        <v>0</v>
      </c>
      <c r="O28538">
        <v>0</v>
      </c>
      <c r="P28538">
        <v>1</v>
      </c>
      <c r="Q28538">
        <v>0</v>
      </c>
      <c r="R28538">
        <v>0</v>
      </c>
      <c r="S28538">
        <v>0</v>
      </c>
      <c r="T28538">
        <v>0</v>
      </c>
      <c r="U28538">
        <v>0</v>
      </c>
      <c r="V28538">
        <v>0</v>
      </c>
      <c r="W28538">
        <v>0</v>
      </c>
      <c r="X28538">
        <v>0</v>
      </c>
    </row>
    <row r="28539" spans="1:24" x14ac:dyDescent="0.35">
      <c r="A28539">
        <v>2.0210621371435885E+17</v>
      </c>
      <c r="B28539" s="1">
        <v>44368</v>
      </c>
      <c r="C28539">
        <v>3714358847</v>
      </c>
      <c r="D28539">
        <v>3440427470</v>
      </c>
      <c r="E28539">
        <f>VLOOKUP(_2021June_July_review_data[[#This Row],[itemid]],_2021June_July_product_data[[product_itemid]:[product_name]],4,0)</f>
        <v>63571</v>
      </c>
      <c r="F28539" t="str">
        <f>VLOOKUP(_2021June_July_review_data[[#This Row],[shopid]],_2021June_July_shop_data[[#All],[shopid]:[name]],2,0)</f>
        <v>peterang.999</v>
      </c>
      <c r="G28539">
        <v>43841660</v>
      </c>
      <c r="H28539" s="2" t="s">
        <v>18356</v>
      </c>
      <c r="I28539" s="2" t="s">
        <v>18357</v>
      </c>
      <c r="J28539">
        <v>5</v>
      </c>
      <c r="K28539">
        <v>1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  <c r="T28539">
        <v>0</v>
      </c>
      <c r="U28539">
        <v>0</v>
      </c>
      <c r="V28539">
        <v>0</v>
      </c>
      <c r="W28539">
        <v>0</v>
      </c>
      <c r="X28539">
        <v>0</v>
      </c>
    </row>
    <row r="28540" spans="1:24" x14ac:dyDescent="0.35">
      <c r="A28540">
        <v>2.0210621314697974E+17</v>
      </c>
      <c r="B28540" s="1">
        <v>44368</v>
      </c>
      <c r="C28540">
        <v>3146979735</v>
      </c>
      <c r="D28540">
        <v>3440427470</v>
      </c>
      <c r="E28540">
        <f>VLOOKUP(_2021June_July_review_data[[#This Row],[itemid]],_2021June_July_product_data[[product_itemid]:[product_name]],4,0)</f>
        <v>63571</v>
      </c>
      <c r="F28540" t="str">
        <f>VLOOKUP(_2021June_July_review_data[[#This Row],[shopid]],_2021June_July_shop_data[[#All],[shopid]:[name]],2,0)</f>
        <v>peterang.999</v>
      </c>
      <c r="G28540">
        <v>43841660</v>
      </c>
      <c r="H28540" s="2" t="s">
        <v>18358</v>
      </c>
      <c r="I28540" s="2" t="s">
        <v>18359</v>
      </c>
      <c r="J28540">
        <v>5</v>
      </c>
      <c r="K28540">
        <v>1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  <c r="T28540">
        <v>0</v>
      </c>
      <c r="U28540">
        <v>0</v>
      </c>
      <c r="V28540">
        <v>0</v>
      </c>
      <c r="W28540">
        <v>0</v>
      </c>
      <c r="X28540">
        <v>0</v>
      </c>
    </row>
    <row r="28541" spans="1:24" x14ac:dyDescent="0.35">
      <c r="A28541">
        <v>2.0210621345489635E+17</v>
      </c>
      <c r="B28541" s="1">
        <v>44368</v>
      </c>
      <c r="C28541">
        <v>3454896359</v>
      </c>
      <c r="D28541">
        <v>3440427470</v>
      </c>
      <c r="E28541">
        <f>VLOOKUP(_2021June_July_review_data[[#This Row],[itemid]],_2021June_July_product_data[[product_itemid]:[product_name]],4,0)</f>
        <v>63571</v>
      </c>
      <c r="F28541" t="str">
        <f>VLOOKUP(_2021June_July_review_data[[#This Row],[shopid]],_2021June_July_shop_data[[#All],[shopid]:[name]],2,0)</f>
        <v>peterang.999</v>
      </c>
      <c r="G28541">
        <v>43841660</v>
      </c>
      <c r="H28541" s="2" t="s">
        <v>18360</v>
      </c>
      <c r="I28541" s="2" t="s">
        <v>18361</v>
      </c>
      <c r="J28541">
        <v>5</v>
      </c>
      <c r="K28541">
        <v>0</v>
      </c>
      <c r="L28541">
        <v>0</v>
      </c>
      <c r="M28541">
        <v>1</v>
      </c>
      <c r="N28541">
        <v>1</v>
      </c>
      <c r="O28541">
        <v>0</v>
      </c>
      <c r="P28541">
        <v>1</v>
      </c>
      <c r="Q28541">
        <v>0</v>
      </c>
      <c r="R28541">
        <v>0</v>
      </c>
      <c r="S28541">
        <v>0</v>
      </c>
      <c r="T28541">
        <v>0</v>
      </c>
      <c r="U28541">
        <v>0</v>
      </c>
      <c r="V28541">
        <v>0</v>
      </c>
      <c r="W28541">
        <v>0</v>
      </c>
      <c r="X28541">
        <v>0</v>
      </c>
    </row>
    <row r="28542" spans="1:24" x14ac:dyDescent="0.35">
      <c r="A28542">
        <v>2.0210621480097507E+17</v>
      </c>
      <c r="B28542" s="1">
        <v>44368</v>
      </c>
      <c r="C28542">
        <v>4800975078</v>
      </c>
      <c r="D28542">
        <v>3440427470</v>
      </c>
      <c r="E28542">
        <f>VLOOKUP(_2021June_July_review_data[[#This Row],[itemid]],_2021June_July_product_data[[product_itemid]:[product_name]],4,0)</f>
        <v>63571</v>
      </c>
      <c r="F28542" t="str">
        <f>VLOOKUP(_2021June_July_review_data[[#This Row],[shopid]],_2021June_July_shop_data[[#All],[shopid]:[name]],2,0)</f>
        <v>peterang.999</v>
      </c>
      <c r="G28542">
        <v>43841660</v>
      </c>
      <c r="H28542" s="2" t="s">
        <v>18362</v>
      </c>
      <c r="I28542" s="2" t="s">
        <v>18363</v>
      </c>
      <c r="J28542">
        <v>5</v>
      </c>
      <c r="K28542">
        <v>1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  <c r="T28542">
        <v>0</v>
      </c>
      <c r="U28542">
        <v>0</v>
      </c>
      <c r="V28542">
        <v>0</v>
      </c>
      <c r="W28542">
        <v>0</v>
      </c>
      <c r="X28542">
        <v>0</v>
      </c>
    </row>
    <row r="28543" spans="1:24" x14ac:dyDescent="0.35">
      <c r="A28543">
        <v>2.0210621469410995E+17</v>
      </c>
      <c r="B28543" s="1">
        <v>44368</v>
      </c>
      <c r="C28543">
        <v>4694109939</v>
      </c>
      <c r="D28543">
        <v>3440427470</v>
      </c>
      <c r="E28543">
        <f>VLOOKUP(_2021June_July_review_data[[#This Row],[itemid]],_2021June_July_product_data[[product_itemid]:[product_name]],4,0)</f>
        <v>63571</v>
      </c>
      <c r="F28543" t="str">
        <f>VLOOKUP(_2021June_July_review_data[[#This Row],[shopid]],_2021June_July_shop_data[[#All],[shopid]:[name]],2,0)</f>
        <v>peterang.999</v>
      </c>
      <c r="G28543">
        <v>43841660</v>
      </c>
      <c r="H28543" s="2" t="s">
        <v>18364</v>
      </c>
      <c r="I28543" s="2" t="s">
        <v>18365</v>
      </c>
      <c r="J28543">
        <v>5</v>
      </c>
      <c r="K28543">
        <v>1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</row>
    <row r="28544" spans="1:24" x14ac:dyDescent="0.35">
      <c r="A28544">
        <v>2.0210621491450458E+17</v>
      </c>
      <c r="B28544" s="1">
        <v>44368</v>
      </c>
      <c r="C28544">
        <v>4914504570</v>
      </c>
      <c r="D28544">
        <v>3440427470</v>
      </c>
      <c r="E28544">
        <f>VLOOKUP(_2021June_July_review_data[[#This Row],[itemid]],_2021June_July_product_data[[product_itemid]:[product_name]],4,0)</f>
        <v>63571</v>
      </c>
      <c r="F28544" t="str">
        <f>VLOOKUP(_2021June_July_review_data[[#This Row],[shopid]],_2021June_July_shop_data[[#All],[shopid]:[name]],2,0)</f>
        <v>peterang.999</v>
      </c>
      <c r="G28544">
        <v>43841660</v>
      </c>
      <c r="H28544" s="2" t="s">
        <v>2875</v>
      </c>
      <c r="I28544" s="2" t="s">
        <v>18366</v>
      </c>
      <c r="J28544">
        <v>5</v>
      </c>
      <c r="K28544">
        <v>0</v>
      </c>
      <c r="L28544">
        <v>0</v>
      </c>
      <c r="M28544">
        <v>1</v>
      </c>
      <c r="N28544">
        <v>1</v>
      </c>
      <c r="O28544">
        <v>0</v>
      </c>
      <c r="P28544">
        <v>1</v>
      </c>
      <c r="Q28544">
        <v>1</v>
      </c>
      <c r="R28544">
        <v>0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</row>
    <row r="28545" spans="1:24" x14ac:dyDescent="0.35">
      <c r="A28545">
        <v>2.0210621503369139E+17</v>
      </c>
      <c r="B28545" s="1">
        <v>44368</v>
      </c>
      <c r="C28545">
        <v>5033691408</v>
      </c>
      <c r="D28545">
        <v>3440427470</v>
      </c>
      <c r="E28545">
        <f>VLOOKUP(_2021June_July_review_data[[#This Row],[itemid]],_2021June_July_product_data[[product_itemid]:[product_name]],4,0)</f>
        <v>63571</v>
      </c>
      <c r="F28545" t="str">
        <f>VLOOKUP(_2021June_July_review_data[[#This Row],[shopid]],_2021June_July_shop_data[[#All],[shopid]:[name]],2,0)</f>
        <v>peterang.999</v>
      </c>
      <c r="G28545">
        <v>43841660</v>
      </c>
      <c r="H28545" s="2" t="s">
        <v>18367</v>
      </c>
      <c r="I28545" s="2" t="s">
        <v>18368</v>
      </c>
      <c r="J28545">
        <v>5</v>
      </c>
      <c r="K28545">
        <v>1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0</v>
      </c>
      <c r="V28545">
        <v>0</v>
      </c>
      <c r="W28545">
        <v>0</v>
      </c>
      <c r="X28545">
        <v>0</v>
      </c>
    </row>
    <row r="28546" spans="1:24" x14ac:dyDescent="0.35">
      <c r="A28546">
        <v>2.0210621473069206E+17</v>
      </c>
      <c r="B28546" s="1">
        <v>44368</v>
      </c>
      <c r="C28546">
        <v>4730692064</v>
      </c>
      <c r="D28546">
        <v>3440427470</v>
      </c>
      <c r="E28546">
        <f>VLOOKUP(_2021June_July_review_data[[#This Row],[itemid]],_2021June_July_product_data[[product_itemid]:[product_name]],4,0)</f>
        <v>63571</v>
      </c>
      <c r="F28546" t="str">
        <f>VLOOKUP(_2021June_July_review_data[[#This Row],[shopid]],_2021June_July_shop_data[[#All],[shopid]:[name]],2,0)</f>
        <v>peterang.999</v>
      </c>
      <c r="G28546">
        <v>43841660</v>
      </c>
      <c r="H28546" s="2" t="s">
        <v>1118</v>
      </c>
      <c r="I28546" s="2" t="s">
        <v>1170</v>
      </c>
      <c r="J28546">
        <v>5</v>
      </c>
      <c r="K28546">
        <v>0</v>
      </c>
      <c r="L28546">
        <v>0</v>
      </c>
      <c r="M28546">
        <v>1</v>
      </c>
      <c r="N28546">
        <v>0</v>
      </c>
      <c r="O28546">
        <v>0</v>
      </c>
      <c r="P28546">
        <v>1</v>
      </c>
      <c r="Q28546">
        <v>1</v>
      </c>
      <c r="R28546">
        <v>0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</row>
    <row r="28547" spans="1:24" x14ac:dyDescent="0.35">
      <c r="A28547">
        <v>2.0210621510240205E+17</v>
      </c>
      <c r="B28547" s="1">
        <v>44368</v>
      </c>
      <c r="C28547">
        <v>5102402035</v>
      </c>
      <c r="D28547">
        <v>3440427470</v>
      </c>
      <c r="E28547">
        <f>VLOOKUP(_2021June_July_review_data[[#This Row],[itemid]],_2021June_July_product_data[[product_itemid]:[product_name]],4,0)</f>
        <v>63571</v>
      </c>
      <c r="F28547" t="str">
        <f>VLOOKUP(_2021June_July_review_data[[#This Row],[shopid]],_2021June_July_shop_data[[#All],[shopid]:[name]],2,0)</f>
        <v>peterang.999</v>
      </c>
      <c r="G28547">
        <v>43841660</v>
      </c>
      <c r="H28547" s="2" t="s">
        <v>1118</v>
      </c>
      <c r="I28547" s="2" t="s">
        <v>1170</v>
      </c>
      <c r="J28547">
        <v>5</v>
      </c>
      <c r="K28547">
        <v>0</v>
      </c>
      <c r="L28547">
        <v>0</v>
      </c>
      <c r="M28547">
        <v>1</v>
      </c>
      <c r="N28547">
        <v>0</v>
      </c>
      <c r="O28547">
        <v>0</v>
      </c>
      <c r="P28547">
        <v>1</v>
      </c>
      <c r="Q28547">
        <v>0</v>
      </c>
      <c r="R28547">
        <v>0</v>
      </c>
      <c r="S28547">
        <v>0</v>
      </c>
      <c r="T28547">
        <v>0</v>
      </c>
      <c r="U28547">
        <v>0</v>
      </c>
      <c r="V28547">
        <v>0</v>
      </c>
      <c r="W28547">
        <v>0</v>
      </c>
      <c r="X28547">
        <v>0</v>
      </c>
    </row>
    <row r="28548" spans="1:24" x14ac:dyDescent="0.35">
      <c r="A28548">
        <v>2.0210621513106486E+17</v>
      </c>
      <c r="B28548" s="1">
        <v>44368</v>
      </c>
      <c r="C28548">
        <v>5131064865</v>
      </c>
      <c r="D28548">
        <v>3440427470</v>
      </c>
      <c r="E28548">
        <f>VLOOKUP(_2021June_July_review_data[[#This Row],[itemid]],_2021June_July_product_data[[product_itemid]:[product_name]],4,0)</f>
        <v>63571</v>
      </c>
      <c r="F28548" t="str">
        <f>VLOOKUP(_2021June_July_review_data[[#This Row],[shopid]],_2021June_July_shop_data[[#All],[shopid]:[name]],2,0)</f>
        <v>peterang.999</v>
      </c>
      <c r="G28548">
        <v>43841660</v>
      </c>
      <c r="H28548" s="2" t="s">
        <v>30766</v>
      </c>
      <c r="I28548" s="2" t="s">
        <v>30767</v>
      </c>
      <c r="J28548">
        <v>5</v>
      </c>
      <c r="K28548">
        <v>0</v>
      </c>
      <c r="L28548">
        <v>0</v>
      </c>
      <c r="M28548">
        <v>1</v>
      </c>
      <c r="N28548">
        <v>1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0</v>
      </c>
      <c r="U28548">
        <v>0</v>
      </c>
      <c r="V28548">
        <v>0</v>
      </c>
      <c r="W28548">
        <v>0</v>
      </c>
      <c r="X28548">
        <v>0</v>
      </c>
    </row>
    <row r="28549" spans="1:24" x14ac:dyDescent="0.35">
      <c r="A28549">
        <v>2.0210621503405667E+17</v>
      </c>
      <c r="B28549" s="1">
        <v>44368</v>
      </c>
      <c r="C28549">
        <v>5034056670</v>
      </c>
      <c r="D28549">
        <v>3440427470</v>
      </c>
      <c r="E28549">
        <f>VLOOKUP(_2021June_July_review_data[[#This Row],[itemid]],_2021June_July_product_data[[product_itemid]:[product_name]],4,0)</f>
        <v>63571</v>
      </c>
      <c r="F28549" t="str">
        <f>VLOOKUP(_2021June_July_review_data[[#This Row],[shopid]],_2021June_July_shop_data[[#All],[shopid]:[name]],2,0)</f>
        <v>peterang.999</v>
      </c>
      <c r="G28549">
        <v>43841660</v>
      </c>
      <c r="H28549" s="2" t="s">
        <v>2024</v>
      </c>
      <c r="I28549" s="2" t="s">
        <v>18369</v>
      </c>
      <c r="J28549">
        <v>4</v>
      </c>
      <c r="K28549">
        <v>1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0</v>
      </c>
      <c r="V28549">
        <v>0</v>
      </c>
      <c r="W28549">
        <v>0</v>
      </c>
      <c r="X28549">
        <v>0</v>
      </c>
    </row>
    <row r="28550" spans="1:24" x14ac:dyDescent="0.35">
      <c r="A28550">
        <v>2.0210621466348253E+17</v>
      </c>
      <c r="B28550" s="1">
        <v>44368</v>
      </c>
      <c r="C28550">
        <v>4663482521</v>
      </c>
      <c r="D28550">
        <v>3440427470</v>
      </c>
      <c r="E28550">
        <f>VLOOKUP(_2021June_July_review_data[[#This Row],[itemid]],_2021June_July_product_data[[product_itemid]:[product_name]],4,0)</f>
        <v>63571</v>
      </c>
      <c r="F28550" t="str">
        <f>VLOOKUP(_2021June_July_review_data[[#This Row],[shopid]],_2021June_July_shop_data[[#All],[shopid]:[name]],2,0)</f>
        <v>peterang.999</v>
      </c>
      <c r="G28550">
        <v>43841660</v>
      </c>
      <c r="H28550" s="2" t="s">
        <v>1403</v>
      </c>
      <c r="I28550" s="2" t="s">
        <v>1170</v>
      </c>
      <c r="J28550">
        <v>5</v>
      </c>
      <c r="K28550">
        <v>1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0</v>
      </c>
      <c r="V28550">
        <v>0</v>
      </c>
      <c r="W28550">
        <v>0</v>
      </c>
      <c r="X28550">
        <v>0</v>
      </c>
    </row>
    <row r="28551" spans="1:24" x14ac:dyDescent="0.35">
      <c r="A28551">
        <v>2.021062149928432E+17</v>
      </c>
      <c r="B28551" s="1">
        <v>44368</v>
      </c>
      <c r="C28551">
        <v>4992843187</v>
      </c>
      <c r="D28551">
        <v>8358485297</v>
      </c>
      <c r="E28551">
        <f>VLOOKUP(_2021June_July_review_data[[#This Row],[itemid]],_2021June_July_product_data[[product_itemid]:[product_name]],4,0)</f>
        <v>145</v>
      </c>
      <c r="F28551" t="str">
        <f>VLOOKUP(_2021June_July_review_data[[#This Row],[shopid]],_2021June_July_shop_data[[#All],[shopid]:[name]],2,0)</f>
        <v>Beauty girl clothing store</v>
      </c>
      <c r="G28551">
        <v>449754824</v>
      </c>
      <c r="H28551" s="2" t="s">
        <v>1473</v>
      </c>
      <c r="I28551" s="2" t="s">
        <v>1170</v>
      </c>
      <c r="J28551">
        <v>5</v>
      </c>
      <c r="K28551">
        <v>1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0</v>
      </c>
      <c r="X28551">
        <v>0</v>
      </c>
    </row>
    <row r="28552" spans="1:24" x14ac:dyDescent="0.35">
      <c r="A28552">
        <v>2.0210621514344067E+17</v>
      </c>
      <c r="B28552" s="1">
        <v>44368</v>
      </c>
      <c r="C28552">
        <v>5143440659</v>
      </c>
      <c r="D28552">
        <v>8358485297</v>
      </c>
      <c r="E28552">
        <f>VLOOKUP(_2021June_July_review_data[[#This Row],[itemid]],_2021June_July_product_data[[product_itemid]:[product_name]],4,0)</f>
        <v>145</v>
      </c>
      <c r="F28552" t="str">
        <f>VLOOKUP(_2021June_July_review_data[[#This Row],[shopid]],_2021June_July_shop_data[[#All],[shopid]:[name]],2,0)</f>
        <v>Beauty girl clothing store</v>
      </c>
      <c r="G28552">
        <v>449754824</v>
      </c>
      <c r="H28552" s="2" t="s">
        <v>30768</v>
      </c>
      <c r="I28552" s="2" t="s">
        <v>1170</v>
      </c>
      <c r="J28552">
        <v>5</v>
      </c>
      <c r="K28552">
        <v>0</v>
      </c>
      <c r="L28552">
        <v>0</v>
      </c>
      <c r="M28552">
        <v>1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</row>
    <row r="28553" spans="1:24" x14ac:dyDescent="0.35">
      <c r="A28553">
        <v>2.0210621492579027E+17</v>
      </c>
      <c r="B28553" s="1">
        <v>44368</v>
      </c>
      <c r="C28553">
        <v>4925790277</v>
      </c>
      <c r="D28553">
        <v>9954697387</v>
      </c>
      <c r="E28553">
        <f>VLOOKUP(_2021June_July_review_data[[#This Row],[itemid]],_2021June_July_product_data[[product_itemid]:[product_name]],4,0)</f>
        <v>78524</v>
      </c>
      <c r="F28553" t="str">
        <f>VLOOKUP(_2021June_July_review_data[[#This Row],[shopid]],_2021June_July_shop_data[[#All],[shopid]:[name]],2,0)</f>
        <v>Yzkzks.ph</v>
      </c>
      <c r="G28553">
        <v>64360491</v>
      </c>
      <c r="H28553" s="2" t="s">
        <v>3271</v>
      </c>
      <c r="I28553" s="2" t="s">
        <v>30769</v>
      </c>
      <c r="J28553">
        <v>5</v>
      </c>
      <c r="K28553">
        <v>1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0</v>
      </c>
      <c r="V28553">
        <v>0</v>
      </c>
      <c r="W28553">
        <v>0</v>
      </c>
      <c r="X28553">
        <v>0</v>
      </c>
    </row>
    <row r="28554" spans="1:24" x14ac:dyDescent="0.35">
      <c r="A28554">
        <v>2.0210621486917645E+17</v>
      </c>
      <c r="B28554" s="1">
        <v>44368</v>
      </c>
      <c r="C28554">
        <v>4869176439</v>
      </c>
      <c r="D28554">
        <v>9954697387</v>
      </c>
      <c r="E28554">
        <f>VLOOKUP(_2021June_July_review_data[[#This Row],[itemid]],_2021June_July_product_data[[product_itemid]:[product_name]],4,0)</f>
        <v>78524</v>
      </c>
      <c r="F28554" t="str">
        <f>VLOOKUP(_2021June_July_review_data[[#This Row],[shopid]],_2021June_July_shop_data[[#All],[shopid]:[name]],2,0)</f>
        <v>Yzkzks.ph</v>
      </c>
      <c r="G28554">
        <v>64360491</v>
      </c>
      <c r="H28554" s="2" t="s">
        <v>19638</v>
      </c>
      <c r="I28554" s="2" t="s">
        <v>1170</v>
      </c>
      <c r="J28554">
        <v>5</v>
      </c>
      <c r="K28554">
        <v>1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</row>
    <row r="28555" spans="1:24" x14ac:dyDescent="0.35">
      <c r="A28555">
        <v>2.0210621491508006E+17</v>
      </c>
      <c r="B28555" s="1">
        <v>44368</v>
      </c>
      <c r="C28555">
        <v>4915080061</v>
      </c>
      <c r="D28555">
        <v>9954697387</v>
      </c>
      <c r="E28555">
        <f>VLOOKUP(_2021June_July_review_data[[#This Row],[itemid]],_2021June_July_product_data[[product_itemid]:[product_name]],4,0)</f>
        <v>78524</v>
      </c>
      <c r="F28555" t="str">
        <f>VLOOKUP(_2021June_July_review_data[[#This Row],[shopid]],_2021June_July_shop_data[[#All],[shopid]:[name]],2,0)</f>
        <v>Yzkzks.ph</v>
      </c>
      <c r="G28555">
        <v>64360491</v>
      </c>
      <c r="H28555" s="2" t="s">
        <v>1383</v>
      </c>
      <c r="I28555" s="2" t="s">
        <v>1170</v>
      </c>
      <c r="J28555">
        <v>5</v>
      </c>
      <c r="K28555">
        <v>1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0</v>
      </c>
      <c r="V28555">
        <v>0</v>
      </c>
      <c r="W28555">
        <v>0</v>
      </c>
      <c r="X28555">
        <v>0</v>
      </c>
    </row>
    <row r="28556" spans="1:24" x14ac:dyDescent="0.35">
      <c r="A28556">
        <v>2.0210621485142746E+17</v>
      </c>
      <c r="B28556" s="1">
        <v>44368</v>
      </c>
      <c r="C28556">
        <v>4851427462</v>
      </c>
      <c r="D28556">
        <v>9954697387</v>
      </c>
      <c r="E28556">
        <f>VLOOKUP(_2021June_July_review_data[[#This Row],[itemid]],_2021June_July_product_data[[product_itemid]:[product_name]],4,0)</f>
        <v>78524</v>
      </c>
      <c r="F28556" t="str">
        <f>VLOOKUP(_2021June_July_review_data[[#This Row],[shopid]],_2021June_July_shop_data[[#All],[shopid]:[name]],2,0)</f>
        <v>Yzkzks.ph</v>
      </c>
      <c r="G28556">
        <v>64360491</v>
      </c>
      <c r="H28556" s="2" t="s">
        <v>30770</v>
      </c>
      <c r="I28556" s="2" t="s">
        <v>1170</v>
      </c>
      <c r="J28556">
        <v>5</v>
      </c>
      <c r="K28556">
        <v>1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0</v>
      </c>
    </row>
    <row r="28557" spans="1:24" x14ac:dyDescent="0.35">
      <c r="A28557">
        <v>2.0210621493250685E+17</v>
      </c>
      <c r="B28557" s="1">
        <v>44368</v>
      </c>
      <c r="C28557">
        <v>4932506854</v>
      </c>
      <c r="D28557">
        <v>9954697387</v>
      </c>
      <c r="E28557">
        <f>VLOOKUP(_2021June_July_review_data[[#This Row],[itemid]],_2021June_July_product_data[[product_itemid]:[product_name]],4,0)</f>
        <v>78524</v>
      </c>
      <c r="F28557" t="str">
        <f>VLOOKUP(_2021June_July_review_data[[#This Row],[shopid]],_2021June_July_shop_data[[#All],[shopid]:[name]],2,0)</f>
        <v>Yzkzks.ph</v>
      </c>
      <c r="G28557">
        <v>64360491</v>
      </c>
      <c r="H28557" s="2" t="s">
        <v>30770</v>
      </c>
      <c r="I28557" s="2" t="s">
        <v>1170</v>
      </c>
      <c r="J28557">
        <v>5</v>
      </c>
      <c r="K28557">
        <v>1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0</v>
      </c>
      <c r="V28557">
        <v>0</v>
      </c>
      <c r="W28557">
        <v>0</v>
      </c>
      <c r="X28557">
        <v>0</v>
      </c>
    </row>
    <row r="28558" spans="1:24" x14ac:dyDescent="0.35">
      <c r="A28558">
        <v>2.0210621489136566E+17</v>
      </c>
      <c r="B28558" s="1">
        <v>44368</v>
      </c>
      <c r="C28558">
        <v>4891365650</v>
      </c>
      <c r="D28558">
        <v>9954697387</v>
      </c>
      <c r="E28558">
        <f>VLOOKUP(_2021June_July_review_data[[#This Row],[itemid]],_2021June_July_product_data[[product_itemid]:[product_name]],4,0)</f>
        <v>78524</v>
      </c>
      <c r="F28558" t="str">
        <f>VLOOKUP(_2021June_July_review_data[[#This Row],[shopid]],_2021June_July_shop_data[[#All],[shopid]:[name]],2,0)</f>
        <v>Yzkzks.ph</v>
      </c>
      <c r="G28558">
        <v>64360491</v>
      </c>
      <c r="H28558" s="2" t="s">
        <v>1389</v>
      </c>
      <c r="I28558" s="2" t="s">
        <v>1170</v>
      </c>
      <c r="J28558">
        <v>5</v>
      </c>
      <c r="K28558">
        <v>1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0</v>
      </c>
      <c r="V28558">
        <v>0</v>
      </c>
      <c r="W28558">
        <v>0</v>
      </c>
      <c r="X28558">
        <v>0</v>
      </c>
    </row>
    <row r="28559" spans="1:24" x14ac:dyDescent="0.35">
      <c r="A28559">
        <v>2.0210621496640637E+17</v>
      </c>
      <c r="B28559" s="1">
        <v>44368</v>
      </c>
      <c r="C28559">
        <v>4966406373</v>
      </c>
      <c r="D28559">
        <v>9954697387</v>
      </c>
      <c r="E28559">
        <f>VLOOKUP(_2021June_July_review_data[[#This Row],[itemid]],_2021June_July_product_data[[product_itemid]:[product_name]],4,0)</f>
        <v>78524</v>
      </c>
      <c r="F28559" t="str">
        <f>VLOOKUP(_2021June_July_review_data[[#This Row],[shopid]],_2021June_July_shop_data[[#All],[shopid]:[name]],2,0)</f>
        <v>Yzkzks.ph</v>
      </c>
      <c r="G28559">
        <v>64360491</v>
      </c>
      <c r="H28559" s="2" t="s">
        <v>19641</v>
      </c>
      <c r="I28559" s="2" t="s">
        <v>1170</v>
      </c>
      <c r="J28559">
        <v>5</v>
      </c>
      <c r="K28559">
        <v>0</v>
      </c>
      <c r="L28559">
        <v>0</v>
      </c>
      <c r="M28559">
        <v>1</v>
      </c>
      <c r="N28559">
        <v>1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0</v>
      </c>
      <c r="X28559">
        <v>0</v>
      </c>
    </row>
    <row r="28560" spans="1:24" x14ac:dyDescent="0.35">
      <c r="A28560">
        <v>2.0210621466159232E+17</v>
      </c>
      <c r="B28560" s="1">
        <v>44368</v>
      </c>
      <c r="C28560">
        <v>4661592322</v>
      </c>
      <c r="D28560">
        <v>6539052796</v>
      </c>
      <c r="E28560">
        <f>VLOOKUP(_2021June_July_review_data[[#This Row],[itemid]],_2021June_July_product_data[[product_itemid]:[product_name]],4,0)</f>
        <v>78524</v>
      </c>
      <c r="F28560" t="str">
        <f>VLOOKUP(_2021June_July_review_data[[#This Row],[shopid]],_2021June_July_shop_data[[#All],[shopid]:[name]],2,0)</f>
        <v>Yzkzks.ph</v>
      </c>
      <c r="G28560">
        <v>64360491</v>
      </c>
      <c r="H28560" s="2" t="s">
        <v>16974</v>
      </c>
      <c r="I28560" s="2" t="s">
        <v>30771</v>
      </c>
      <c r="J28560">
        <v>5</v>
      </c>
      <c r="K28560">
        <v>1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0</v>
      </c>
      <c r="V28560">
        <v>0</v>
      </c>
      <c r="W28560">
        <v>0</v>
      </c>
      <c r="X28560">
        <v>0</v>
      </c>
    </row>
    <row r="28561" spans="1:24" x14ac:dyDescent="0.35">
      <c r="A28561">
        <v>2.0210621504089238E+17</v>
      </c>
      <c r="B28561" s="1">
        <v>44368</v>
      </c>
      <c r="C28561">
        <v>5040892395</v>
      </c>
      <c r="D28561">
        <v>6539052796</v>
      </c>
      <c r="E28561">
        <f>VLOOKUP(_2021June_July_review_data[[#This Row],[itemid]],_2021June_July_product_data[[product_itemid]:[product_name]],4,0)</f>
        <v>78524</v>
      </c>
      <c r="F28561" t="str">
        <f>VLOOKUP(_2021June_July_review_data[[#This Row],[shopid]],_2021June_July_shop_data[[#All],[shopid]:[name]],2,0)</f>
        <v>Yzkzks.ph</v>
      </c>
      <c r="G28561">
        <v>64360491</v>
      </c>
      <c r="H28561" s="2" t="s">
        <v>1318</v>
      </c>
      <c r="I28561" s="2" t="s">
        <v>17925</v>
      </c>
      <c r="J28561">
        <v>5</v>
      </c>
      <c r="K28561">
        <v>1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  <c r="V28561">
        <v>0</v>
      </c>
      <c r="W28561">
        <v>0</v>
      </c>
      <c r="X28561">
        <v>0</v>
      </c>
    </row>
    <row r="28562" spans="1:24" x14ac:dyDescent="0.35">
      <c r="A28562">
        <v>2.0210621503502371E+17</v>
      </c>
      <c r="B28562" s="1">
        <v>44368</v>
      </c>
      <c r="C28562">
        <v>5035023717</v>
      </c>
      <c r="D28562">
        <v>6539052796</v>
      </c>
      <c r="E28562">
        <f>VLOOKUP(_2021June_July_review_data[[#This Row],[itemid]],_2021June_July_product_data[[product_itemid]:[product_name]],4,0)</f>
        <v>78524</v>
      </c>
      <c r="F28562" t="str">
        <f>VLOOKUP(_2021June_July_review_data[[#This Row],[shopid]],_2021June_July_shop_data[[#All],[shopid]:[name]],2,0)</f>
        <v>Yzkzks.ph</v>
      </c>
      <c r="G28562">
        <v>64360491</v>
      </c>
      <c r="H28562" s="2" t="s">
        <v>1346</v>
      </c>
      <c r="I28562" s="2" t="s">
        <v>30772</v>
      </c>
      <c r="J28562">
        <v>5</v>
      </c>
      <c r="K28562">
        <v>0</v>
      </c>
      <c r="L28562">
        <v>0</v>
      </c>
      <c r="M28562">
        <v>1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0</v>
      </c>
      <c r="X28562">
        <v>0</v>
      </c>
    </row>
    <row r="28563" spans="1:24" x14ac:dyDescent="0.35">
      <c r="A28563">
        <v>2.021062151239161E+17</v>
      </c>
      <c r="B28563" s="1">
        <v>44368</v>
      </c>
      <c r="C28563">
        <v>5123916103</v>
      </c>
      <c r="D28563">
        <v>6539052796</v>
      </c>
      <c r="E28563">
        <f>VLOOKUP(_2021June_July_review_data[[#This Row],[itemid]],_2021June_July_product_data[[product_itemid]:[product_name]],4,0)</f>
        <v>78524</v>
      </c>
      <c r="F28563" t="str">
        <f>VLOOKUP(_2021June_July_review_data[[#This Row],[shopid]],_2021June_July_shop_data[[#All],[shopid]:[name]],2,0)</f>
        <v>Yzkzks.ph</v>
      </c>
      <c r="G28563">
        <v>64360491</v>
      </c>
      <c r="H28563" s="2" t="s">
        <v>1249</v>
      </c>
      <c r="I28563" s="2" t="s">
        <v>30773</v>
      </c>
      <c r="J28563">
        <v>5</v>
      </c>
      <c r="K28563">
        <v>1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</row>
    <row r="28564" spans="1:24" x14ac:dyDescent="0.35">
      <c r="A28564">
        <v>2.0210621462209306E+17</v>
      </c>
      <c r="B28564" s="1">
        <v>44368</v>
      </c>
      <c r="C28564">
        <v>4622093042</v>
      </c>
      <c r="D28564">
        <v>6539052796</v>
      </c>
      <c r="E28564">
        <f>VLOOKUP(_2021June_July_review_data[[#This Row],[itemid]],_2021June_July_product_data[[product_itemid]:[product_name]],4,0)</f>
        <v>78524</v>
      </c>
      <c r="F28564" t="str">
        <f>VLOOKUP(_2021June_July_review_data[[#This Row],[shopid]],_2021June_July_shop_data[[#All],[shopid]:[name]],2,0)</f>
        <v>Yzkzks.ph</v>
      </c>
      <c r="G28564">
        <v>64360491</v>
      </c>
      <c r="H28564" s="2" t="s">
        <v>30774</v>
      </c>
      <c r="I28564" s="2" t="s">
        <v>30775</v>
      </c>
      <c r="J28564">
        <v>5</v>
      </c>
      <c r="K28564">
        <v>0</v>
      </c>
      <c r="L28564">
        <v>0</v>
      </c>
      <c r="M28564">
        <v>1</v>
      </c>
      <c r="N28564">
        <v>1</v>
      </c>
      <c r="O28564">
        <v>0</v>
      </c>
      <c r="P28564">
        <v>1</v>
      </c>
      <c r="Q28564">
        <v>1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</row>
    <row r="28565" spans="1:24" x14ac:dyDescent="0.35">
      <c r="A28565">
        <v>2.0210621429468109E+17</v>
      </c>
      <c r="B28565" s="1">
        <v>44368</v>
      </c>
      <c r="C28565">
        <v>4294681087</v>
      </c>
      <c r="D28565">
        <v>6539052796</v>
      </c>
      <c r="E28565">
        <f>VLOOKUP(_2021June_July_review_data[[#This Row],[itemid]],_2021June_July_product_data[[product_itemid]:[product_name]],4,0)</f>
        <v>78524</v>
      </c>
      <c r="F28565" t="str">
        <f>VLOOKUP(_2021June_July_review_data[[#This Row],[shopid]],_2021June_July_shop_data[[#All],[shopid]:[name]],2,0)</f>
        <v>Yzkzks.ph</v>
      </c>
      <c r="G28565">
        <v>64360491</v>
      </c>
      <c r="H28565" s="2" t="s">
        <v>2547</v>
      </c>
      <c r="I28565" s="2" t="s">
        <v>30776</v>
      </c>
      <c r="J28565">
        <v>5</v>
      </c>
      <c r="K28565">
        <v>1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  <c r="V28565">
        <v>0</v>
      </c>
      <c r="W28565">
        <v>0</v>
      </c>
      <c r="X28565">
        <v>0</v>
      </c>
    </row>
    <row r="28566" spans="1:24" x14ac:dyDescent="0.35">
      <c r="A28566">
        <v>2.0210621377281222E+17</v>
      </c>
      <c r="B28566" s="1">
        <v>44368</v>
      </c>
      <c r="C28566">
        <v>3772812231</v>
      </c>
      <c r="D28566">
        <v>6539052796</v>
      </c>
      <c r="E28566">
        <f>VLOOKUP(_2021June_July_review_data[[#This Row],[itemid]],_2021June_July_product_data[[product_itemid]:[product_name]],4,0)</f>
        <v>78524</v>
      </c>
      <c r="F28566" t="str">
        <f>VLOOKUP(_2021June_July_review_data[[#This Row],[shopid]],_2021June_July_shop_data[[#All],[shopid]:[name]],2,0)</f>
        <v>Yzkzks.ph</v>
      </c>
      <c r="G28566">
        <v>64360491</v>
      </c>
      <c r="H28566" s="2" t="s">
        <v>8239</v>
      </c>
      <c r="I28566" s="2" t="s">
        <v>30777</v>
      </c>
      <c r="J28566">
        <v>5</v>
      </c>
      <c r="K28566">
        <v>0</v>
      </c>
      <c r="L28566">
        <v>0</v>
      </c>
      <c r="M28566">
        <v>1</v>
      </c>
      <c r="N28566">
        <v>1</v>
      </c>
      <c r="O28566">
        <v>0</v>
      </c>
      <c r="P28566">
        <v>1</v>
      </c>
      <c r="Q28566">
        <v>1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0</v>
      </c>
      <c r="X28566">
        <v>0</v>
      </c>
    </row>
    <row r="28567" spans="1:24" x14ac:dyDescent="0.35">
      <c r="A28567">
        <v>2.0210621365234333E+17</v>
      </c>
      <c r="B28567" s="1">
        <v>44368</v>
      </c>
      <c r="C28567">
        <v>3652343338</v>
      </c>
      <c r="D28567">
        <v>6539052796</v>
      </c>
      <c r="E28567">
        <f>VLOOKUP(_2021June_July_review_data[[#This Row],[itemid]],_2021June_July_product_data[[product_itemid]:[product_name]],4,0)</f>
        <v>78524</v>
      </c>
      <c r="F28567" t="str">
        <f>VLOOKUP(_2021June_July_review_data[[#This Row],[shopid]],_2021June_July_shop_data[[#All],[shopid]:[name]],2,0)</f>
        <v>Yzkzks.ph</v>
      </c>
      <c r="G28567">
        <v>64360491</v>
      </c>
      <c r="H28567" s="2" t="s">
        <v>3248</v>
      </c>
      <c r="I28567" s="2" t="s">
        <v>18392</v>
      </c>
      <c r="J28567">
        <v>5</v>
      </c>
      <c r="K28567">
        <v>1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  <c r="V28567">
        <v>0</v>
      </c>
      <c r="W28567">
        <v>0</v>
      </c>
      <c r="X28567">
        <v>0</v>
      </c>
    </row>
    <row r="28568" spans="1:24" x14ac:dyDescent="0.35">
      <c r="A28568">
        <v>2.0210621369838992E+17</v>
      </c>
      <c r="B28568" s="1">
        <v>44368</v>
      </c>
      <c r="C28568">
        <v>3698389918</v>
      </c>
      <c r="D28568">
        <v>6539052796</v>
      </c>
      <c r="E28568">
        <f>VLOOKUP(_2021June_July_review_data[[#This Row],[itemid]],_2021June_July_product_data[[product_itemid]:[product_name]],4,0)</f>
        <v>78524</v>
      </c>
      <c r="F28568" t="str">
        <f>VLOOKUP(_2021June_July_review_data[[#This Row],[shopid]],_2021June_July_shop_data[[#All],[shopid]:[name]],2,0)</f>
        <v>Yzkzks.ph</v>
      </c>
      <c r="G28568">
        <v>64360491</v>
      </c>
      <c r="H28568" s="2" t="s">
        <v>1224</v>
      </c>
      <c r="I28568" s="2" t="s">
        <v>10034</v>
      </c>
      <c r="J28568">
        <v>5</v>
      </c>
      <c r="K28568">
        <v>0</v>
      </c>
      <c r="L28568">
        <v>0</v>
      </c>
      <c r="M28568">
        <v>1</v>
      </c>
      <c r="N28568">
        <v>1</v>
      </c>
      <c r="O28568">
        <v>0</v>
      </c>
      <c r="P28568">
        <v>1</v>
      </c>
      <c r="Q28568">
        <v>1</v>
      </c>
      <c r="R28568">
        <v>0</v>
      </c>
      <c r="S28568">
        <v>0</v>
      </c>
      <c r="T28568">
        <v>0</v>
      </c>
      <c r="U28568">
        <v>0</v>
      </c>
      <c r="V28568">
        <v>0</v>
      </c>
      <c r="W28568">
        <v>0</v>
      </c>
      <c r="X28568">
        <v>0</v>
      </c>
    </row>
    <row r="28569" spans="1:24" x14ac:dyDescent="0.35">
      <c r="A28569">
        <v>2.0210621311853296E+17</v>
      </c>
      <c r="B28569" s="1">
        <v>44368</v>
      </c>
      <c r="C28569">
        <v>3118532972</v>
      </c>
      <c r="D28569">
        <v>6539052796</v>
      </c>
      <c r="E28569">
        <f>VLOOKUP(_2021June_July_review_data[[#This Row],[itemid]],_2021June_July_product_data[[product_itemid]:[product_name]],4,0)</f>
        <v>78524</v>
      </c>
      <c r="F28569" t="str">
        <f>VLOOKUP(_2021June_July_review_data[[#This Row],[shopid]],_2021June_July_shop_data[[#All],[shopid]:[name]],2,0)</f>
        <v>Yzkzks.ph</v>
      </c>
      <c r="G28569">
        <v>64360491</v>
      </c>
      <c r="H28569" s="2" t="s">
        <v>19287</v>
      </c>
      <c r="I28569" s="2" t="s">
        <v>30778</v>
      </c>
      <c r="J28569">
        <v>5</v>
      </c>
      <c r="K28569">
        <v>0</v>
      </c>
      <c r="L28569">
        <v>0</v>
      </c>
      <c r="M28569">
        <v>1</v>
      </c>
      <c r="N28569">
        <v>1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0</v>
      </c>
      <c r="W28569">
        <v>0</v>
      </c>
      <c r="X28569">
        <v>0</v>
      </c>
    </row>
    <row r="28570" spans="1:24" x14ac:dyDescent="0.35">
      <c r="A28570">
        <v>2.0210621486412032E+17</v>
      </c>
      <c r="B28570" s="1">
        <v>44368</v>
      </c>
      <c r="C28570">
        <v>4864120317</v>
      </c>
      <c r="D28570">
        <v>6539052796</v>
      </c>
      <c r="E28570">
        <f>VLOOKUP(_2021June_July_review_data[[#This Row],[itemid]],_2021June_July_product_data[[product_itemid]:[product_name]],4,0)</f>
        <v>78524</v>
      </c>
      <c r="F28570" t="str">
        <f>VLOOKUP(_2021June_July_review_data[[#This Row],[shopid]],_2021June_July_shop_data[[#All],[shopid]:[name]],2,0)</f>
        <v>Yzkzks.ph</v>
      </c>
      <c r="G28570">
        <v>64360491</v>
      </c>
      <c r="H28570" s="2" t="s">
        <v>9759</v>
      </c>
      <c r="I28570" s="2" t="s">
        <v>30779</v>
      </c>
      <c r="J28570">
        <v>5</v>
      </c>
      <c r="K28570">
        <v>0</v>
      </c>
      <c r="L28570">
        <v>0</v>
      </c>
      <c r="M28570">
        <v>1</v>
      </c>
      <c r="N28570">
        <v>0</v>
      </c>
      <c r="O28570">
        <v>0</v>
      </c>
      <c r="P28570">
        <v>1</v>
      </c>
      <c r="Q28570">
        <v>1</v>
      </c>
      <c r="R28570">
        <v>0</v>
      </c>
      <c r="S28570">
        <v>0</v>
      </c>
      <c r="T28570">
        <v>0</v>
      </c>
      <c r="U28570">
        <v>0</v>
      </c>
      <c r="V28570">
        <v>0</v>
      </c>
      <c r="W28570">
        <v>0</v>
      </c>
      <c r="X28570">
        <v>0</v>
      </c>
    </row>
    <row r="28571" spans="1:24" x14ac:dyDescent="0.35">
      <c r="A28571">
        <v>2.021062150973224E+17</v>
      </c>
      <c r="B28571" s="1">
        <v>44368</v>
      </c>
      <c r="C28571">
        <v>5097322414</v>
      </c>
      <c r="D28571">
        <v>6539052796</v>
      </c>
      <c r="E28571">
        <f>VLOOKUP(_2021June_July_review_data[[#This Row],[itemid]],_2021June_July_product_data[[product_itemid]:[product_name]],4,0)</f>
        <v>78524</v>
      </c>
      <c r="F28571" t="str">
        <f>VLOOKUP(_2021June_July_review_data[[#This Row],[shopid]],_2021June_July_shop_data[[#All],[shopid]:[name]],2,0)</f>
        <v>Yzkzks.ph</v>
      </c>
      <c r="G28571">
        <v>64360491</v>
      </c>
      <c r="H28571" s="2" t="s">
        <v>30780</v>
      </c>
      <c r="I28571" s="2" t="s">
        <v>30781</v>
      </c>
      <c r="J28571">
        <v>5</v>
      </c>
      <c r="K28571">
        <v>0</v>
      </c>
      <c r="L28571">
        <v>0</v>
      </c>
      <c r="M28571">
        <v>1</v>
      </c>
      <c r="N28571">
        <v>1</v>
      </c>
      <c r="O28571">
        <v>0</v>
      </c>
      <c r="P28571">
        <v>1</v>
      </c>
      <c r="Q28571">
        <v>1</v>
      </c>
      <c r="R28571">
        <v>0</v>
      </c>
      <c r="S28571">
        <v>0</v>
      </c>
      <c r="T28571">
        <v>0</v>
      </c>
      <c r="U28571">
        <v>0</v>
      </c>
      <c r="V28571">
        <v>0</v>
      </c>
      <c r="W28571">
        <v>0</v>
      </c>
      <c r="X28571">
        <v>0</v>
      </c>
    </row>
    <row r="28572" spans="1:24" x14ac:dyDescent="0.35">
      <c r="A28572">
        <v>2.0210621493629744E+17</v>
      </c>
      <c r="B28572" s="1">
        <v>44368</v>
      </c>
      <c r="C28572">
        <v>4936297428</v>
      </c>
      <c r="D28572">
        <v>6539052796</v>
      </c>
      <c r="E28572">
        <f>VLOOKUP(_2021June_July_review_data[[#This Row],[itemid]],_2021June_July_product_data[[product_itemid]:[product_name]],4,0)</f>
        <v>78524</v>
      </c>
      <c r="F28572" t="str">
        <f>VLOOKUP(_2021June_July_review_data[[#This Row],[shopid]],_2021June_July_shop_data[[#All],[shopid]:[name]],2,0)</f>
        <v>Yzkzks.ph</v>
      </c>
      <c r="G28572">
        <v>64360491</v>
      </c>
      <c r="H28572" s="2" t="s">
        <v>1425</v>
      </c>
      <c r="I28572" s="2" t="s">
        <v>30782</v>
      </c>
      <c r="J28572">
        <v>5</v>
      </c>
      <c r="K28572">
        <v>1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</row>
    <row r="28573" spans="1:24" x14ac:dyDescent="0.35">
      <c r="A28573">
        <v>2.0210621501457219E+17</v>
      </c>
      <c r="B28573" s="1">
        <v>44368</v>
      </c>
      <c r="C28573">
        <v>5014572183</v>
      </c>
      <c r="D28573">
        <v>6539052796</v>
      </c>
      <c r="E28573">
        <f>VLOOKUP(_2021June_July_review_data[[#This Row],[itemid]],_2021June_July_product_data[[product_itemid]:[product_name]],4,0)</f>
        <v>78524</v>
      </c>
      <c r="F28573" t="str">
        <f>VLOOKUP(_2021June_July_review_data[[#This Row],[shopid]],_2021June_July_shop_data[[#All],[shopid]:[name]],2,0)</f>
        <v>Yzkzks.ph</v>
      </c>
      <c r="G28573">
        <v>64360491</v>
      </c>
      <c r="H28573" s="2" t="s">
        <v>17939</v>
      </c>
      <c r="I28573" s="2" t="s">
        <v>30783</v>
      </c>
      <c r="J28573">
        <v>5</v>
      </c>
      <c r="K28573">
        <v>0</v>
      </c>
      <c r="L28573">
        <v>0</v>
      </c>
      <c r="M28573">
        <v>1</v>
      </c>
      <c r="N28573">
        <v>1</v>
      </c>
      <c r="O28573">
        <v>0</v>
      </c>
      <c r="P28573">
        <v>1</v>
      </c>
      <c r="Q28573">
        <v>1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</row>
    <row r="28574" spans="1:24" x14ac:dyDescent="0.35">
      <c r="A28574">
        <v>2.0210621474398483E+17</v>
      </c>
      <c r="B28574" s="1">
        <v>44368</v>
      </c>
      <c r="C28574">
        <v>4743984817</v>
      </c>
      <c r="D28574">
        <v>6539052796</v>
      </c>
      <c r="E28574">
        <f>VLOOKUP(_2021June_July_review_data[[#This Row],[itemid]],_2021June_July_product_data[[product_itemid]:[product_name]],4,0)</f>
        <v>78524</v>
      </c>
      <c r="F28574" t="str">
        <f>VLOOKUP(_2021June_July_review_data[[#This Row],[shopid]],_2021June_July_shop_data[[#All],[shopid]:[name]],2,0)</f>
        <v>Yzkzks.ph</v>
      </c>
      <c r="G28574">
        <v>64360491</v>
      </c>
      <c r="H28574" s="2" t="s">
        <v>5351</v>
      </c>
      <c r="I28574" s="2" t="s">
        <v>30784</v>
      </c>
      <c r="J28574">
        <v>5</v>
      </c>
      <c r="K28574">
        <v>0</v>
      </c>
      <c r="L28574">
        <v>0</v>
      </c>
      <c r="M28574">
        <v>1</v>
      </c>
      <c r="N28574">
        <v>0</v>
      </c>
      <c r="O28574">
        <v>0</v>
      </c>
      <c r="P28574">
        <v>1</v>
      </c>
      <c r="Q28574">
        <v>1</v>
      </c>
      <c r="R28574">
        <v>0</v>
      </c>
      <c r="S28574">
        <v>0</v>
      </c>
      <c r="T28574">
        <v>0</v>
      </c>
      <c r="U28574">
        <v>0</v>
      </c>
      <c r="V28574">
        <v>0</v>
      </c>
      <c r="W28574">
        <v>0</v>
      </c>
      <c r="X28574">
        <v>0</v>
      </c>
    </row>
    <row r="28575" spans="1:24" x14ac:dyDescent="0.35">
      <c r="A28575">
        <v>2.0210621509328176E+17</v>
      </c>
      <c r="B28575" s="1">
        <v>44368</v>
      </c>
      <c r="C28575">
        <v>5093281770</v>
      </c>
      <c r="D28575">
        <v>6539052796</v>
      </c>
      <c r="E28575">
        <f>VLOOKUP(_2021June_July_review_data[[#This Row],[itemid]],_2021June_July_product_data[[product_itemid]:[product_name]],4,0)</f>
        <v>78524</v>
      </c>
      <c r="F28575" t="str">
        <f>VLOOKUP(_2021June_July_review_data[[#This Row],[shopid]],_2021June_July_shop_data[[#All],[shopid]:[name]],2,0)</f>
        <v>Yzkzks.ph</v>
      </c>
      <c r="G28575">
        <v>64360491</v>
      </c>
      <c r="H28575" s="2" t="s">
        <v>1222</v>
      </c>
      <c r="I28575" s="2" t="s">
        <v>30785</v>
      </c>
      <c r="J28575">
        <v>4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0</v>
      </c>
      <c r="W28575">
        <v>0</v>
      </c>
      <c r="X28575">
        <v>0</v>
      </c>
    </row>
    <row r="28576" spans="1:24" x14ac:dyDescent="0.35">
      <c r="A28576">
        <v>2.0210621459070528E+17</v>
      </c>
      <c r="B28576" s="1">
        <v>44368</v>
      </c>
      <c r="C28576">
        <v>4590705278</v>
      </c>
      <c r="D28576">
        <v>6539052796</v>
      </c>
      <c r="E28576">
        <f>VLOOKUP(_2021June_July_review_data[[#This Row],[itemid]],_2021June_July_product_data[[product_itemid]:[product_name]],4,0)</f>
        <v>78524</v>
      </c>
      <c r="F28576" t="str">
        <f>VLOOKUP(_2021June_July_review_data[[#This Row],[shopid]],_2021June_July_shop_data[[#All],[shopid]:[name]],2,0)</f>
        <v>Yzkzks.ph</v>
      </c>
      <c r="G28576">
        <v>64360491</v>
      </c>
      <c r="H28576" s="2" t="s">
        <v>24545</v>
      </c>
      <c r="I28576" s="2" t="s">
        <v>30786</v>
      </c>
      <c r="J28576">
        <v>5</v>
      </c>
      <c r="K28576">
        <v>1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0</v>
      </c>
      <c r="W28576">
        <v>0</v>
      </c>
      <c r="X28576">
        <v>0</v>
      </c>
    </row>
    <row r="28577" spans="1:24" x14ac:dyDescent="0.35">
      <c r="A28577">
        <v>2.0210621505250659E+17</v>
      </c>
      <c r="B28577" s="1">
        <v>44368</v>
      </c>
      <c r="C28577">
        <v>5052506595</v>
      </c>
      <c r="D28577">
        <v>6539052796</v>
      </c>
      <c r="E28577">
        <f>VLOOKUP(_2021June_July_review_data[[#This Row],[itemid]],_2021June_July_product_data[[product_itemid]:[product_name]],4,0)</f>
        <v>78524</v>
      </c>
      <c r="F28577" t="str">
        <f>VLOOKUP(_2021June_July_review_data[[#This Row],[shopid]],_2021June_July_shop_data[[#All],[shopid]:[name]],2,0)</f>
        <v>Yzkzks.ph</v>
      </c>
      <c r="G28577">
        <v>64360491</v>
      </c>
      <c r="H28577" s="2" t="s">
        <v>1802</v>
      </c>
      <c r="I28577" s="2" t="s">
        <v>30787</v>
      </c>
      <c r="J28577">
        <v>5</v>
      </c>
      <c r="K28577">
        <v>1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</row>
    <row r="28578" spans="1:24" x14ac:dyDescent="0.35">
      <c r="A28578">
        <v>2.0210621492922602E+17</v>
      </c>
      <c r="B28578" s="1">
        <v>44368</v>
      </c>
      <c r="C28578">
        <v>4929226006</v>
      </c>
      <c r="D28578">
        <v>6539052796</v>
      </c>
      <c r="E28578">
        <f>VLOOKUP(_2021June_July_review_data[[#This Row],[itemid]],_2021June_July_product_data[[product_itemid]:[product_name]],4,0)</f>
        <v>78524</v>
      </c>
      <c r="F28578" t="str">
        <f>VLOOKUP(_2021June_July_review_data[[#This Row],[shopid]],_2021June_July_shop_data[[#All],[shopid]:[name]],2,0)</f>
        <v>Yzkzks.ph</v>
      </c>
      <c r="G28578">
        <v>64360491</v>
      </c>
      <c r="H28578" s="2" t="s">
        <v>30788</v>
      </c>
      <c r="I28578" s="2" t="s">
        <v>2313</v>
      </c>
      <c r="J28578">
        <v>5</v>
      </c>
      <c r="K28578">
        <v>1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</row>
    <row r="28579" spans="1:24" x14ac:dyDescent="0.35">
      <c r="A28579">
        <v>2.0210621512481779E+17</v>
      </c>
      <c r="B28579" s="1">
        <v>44368</v>
      </c>
      <c r="C28579">
        <v>5124817798</v>
      </c>
      <c r="D28579">
        <v>6539052796</v>
      </c>
      <c r="E28579">
        <f>VLOOKUP(_2021June_July_review_data[[#This Row],[itemid]],_2021June_July_product_data[[product_itemid]:[product_name]],4,0)</f>
        <v>78524</v>
      </c>
      <c r="F28579" t="str">
        <f>VLOOKUP(_2021June_July_review_data[[#This Row],[shopid]],_2021June_July_shop_data[[#All],[shopid]:[name]],2,0)</f>
        <v>Yzkzks.ph</v>
      </c>
      <c r="G28579">
        <v>64360491</v>
      </c>
      <c r="H28579" s="2" t="s">
        <v>6689</v>
      </c>
      <c r="I28579" s="2" t="s">
        <v>30789</v>
      </c>
      <c r="J28579">
        <v>2</v>
      </c>
      <c r="K28579">
        <v>1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0</v>
      </c>
      <c r="W28579">
        <v>0</v>
      </c>
      <c r="X28579">
        <v>0</v>
      </c>
    </row>
    <row r="28580" spans="1:24" x14ac:dyDescent="0.35">
      <c r="A28580">
        <v>2.0210621461333184E+17</v>
      </c>
      <c r="B28580" s="1">
        <v>44368</v>
      </c>
      <c r="C28580">
        <v>4613331831</v>
      </c>
      <c r="D28580">
        <v>6539052796</v>
      </c>
      <c r="E28580">
        <f>VLOOKUP(_2021June_July_review_data[[#This Row],[itemid]],_2021June_July_product_data[[product_itemid]:[product_name]],4,0)</f>
        <v>78524</v>
      </c>
      <c r="F28580" t="str">
        <f>VLOOKUP(_2021June_July_review_data[[#This Row],[shopid]],_2021June_July_shop_data[[#All],[shopid]:[name]],2,0)</f>
        <v>Yzkzks.ph</v>
      </c>
      <c r="G28580">
        <v>64360491</v>
      </c>
      <c r="H28580" s="2" t="s">
        <v>4651</v>
      </c>
      <c r="I28580" s="2" t="s">
        <v>1170</v>
      </c>
      <c r="J28580">
        <v>5</v>
      </c>
      <c r="K28580">
        <v>0</v>
      </c>
      <c r="L28580">
        <v>0</v>
      </c>
      <c r="M28580">
        <v>1</v>
      </c>
      <c r="N28580">
        <v>0</v>
      </c>
      <c r="O28580">
        <v>0</v>
      </c>
      <c r="P28580">
        <v>1</v>
      </c>
      <c r="Q28580">
        <v>1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</row>
    <row r="28581" spans="1:24" x14ac:dyDescent="0.35">
      <c r="A28581">
        <v>2.0210621455393443E+17</v>
      </c>
      <c r="B28581" s="1">
        <v>44368</v>
      </c>
      <c r="C28581">
        <v>4553934421</v>
      </c>
      <c r="D28581">
        <v>6539052796</v>
      </c>
      <c r="E28581">
        <f>VLOOKUP(_2021June_July_review_data[[#This Row],[itemid]],_2021June_July_product_data[[product_itemid]:[product_name]],4,0)</f>
        <v>78524</v>
      </c>
      <c r="F28581" t="str">
        <f>VLOOKUP(_2021June_July_review_data[[#This Row],[shopid]],_2021June_July_shop_data[[#All],[shopid]:[name]],2,0)</f>
        <v>Yzkzks.ph</v>
      </c>
      <c r="G28581">
        <v>64360491</v>
      </c>
      <c r="H28581" s="2" t="s">
        <v>30790</v>
      </c>
      <c r="I28581" s="2" t="s">
        <v>30791</v>
      </c>
      <c r="J28581">
        <v>5</v>
      </c>
      <c r="K28581">
        <v>0</v>
      </c>
      <c r="L28581">
        <v>0</v>
      </c>
      <c r="M28581">
        <v>1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</row>
    <row r="28582" spans="1:24" x14ac:dyDescent="0.35">
      <c r="A28582">
        <v>2.0210621451716528E+17</v>
      </c>
      <c r="B28582" s="1">
        <v>44368</v>
      </c>
      <c r="C28582">
        <v>4517165265</v>
      </c>
      <c r="D28582">
        <v>6539052796</v>
      </c>
      <c r="E28582">
        <f>VLOOKUP(_2021June_July_review_data[[#This Row],[itemid]],_2021June_July_product_data[[product_itemid]:[product_name]],4,0)</f>
        <v>78524</v>
      </c>
      <c r="F28582" t="str">
        <f>VLOOKUP(_2021June_July_review_data[[#This Row],[shopid]],_2021June_July_shop_data[[#All],[shopid]:[name]],2,0)</f>
        <v>Yzkzks.ph</v>
      </c>
      <c r="G28582">
        <v>64360491</v>
      </c>
      <c r="H28582" s="2" t="s">
        <v>30792</v>
      </c>
      <c r="I28582" s="2" t="s">
        <v>30793</v>
      </c>
      <c r="J28582">
        <v>5</v>
      </c>
      <c r="K28582">
        <v>0</v>
      </c>
      <c r="L28582">
        <v>0</v>
      </c>
      <c r="M28582">
        <v>1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0</v>
      </c>
      <c r="W28582">
        <v>0</v>
      </c>
      <c r="X28582">
        <v>0</v>
      </c>
    </row>
    <row r="28583" spans="1:24" x14ac:dyDescent="0.35">
      <c r="A28583">
        <v>2.0210621434091206E+17</v>
      </c>
      <c r="B28583" s="1">
        <v>44368</v>
      </c>
      <c r="C28583">
        <v>4340912056</v>
      </c>
      <c r="D28583">
        <v>6539052796</v>
      </c>
      <c r="E28583">
        <f>VLOOKUP(_2021June_July_review_data[[#This Row],[itemid]],_2021June_July_product_data[[product_itemid]:[product_name]],4,0)</f>
        <v>78524</v>
      </c>
      <c r="F28583" t="str">
        <f>VLOOKUP(_2021June_July_review_data[[#This Row],[shopid]],_2021June_July_shop_data[[#All],[shopid]:[name]],2,0)</f>
        <v>Yzkzks.ph</v>
      </c>
      <c r="G28583">
        <v>64360491</v>
      </c>
      <c r="H28583" s="2" t="s">
        <v>8775</v>
      </c>
      <c r="I28583" s="2" t="s">
        <v>30794</v>
      </c>
      <c r="J28583">
        <v>5</v>
      </c>
      <c r="K28583">
        <v>1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</v>
      </c>
      <c r="W28583">
        <v>0</v>
      </c>
      <c r="X28583">
        <v>0</v>
      </c>
    </row>
    <row r="28584" spans="1:24" x14ac:dyDescent="0.35">
      <c r="A28584">
        <v>2.0210621430008224E+17</v>
      </c>
      <c r="B28584" s="1">
        <v>44368</v>
      </c>
      <c r="C28584">
        <v>4300082225</v>
      </c>
      <c r="D28584">
        <v>6539052796</v>
      </c>
      <c r="E28584">
        <f>VLOOKUP(_2021June_July_review_data[[#This Row],[itemid]],_2021June_July_product_data[[product_itemid]:[product_name]],4,0)</f>
        <v>78524</v>
      </c>
      <c r="F28584" t="str">
        <f>VLOOKUP(_2021June_July_review_data[[#This Row],[shopid]],_2021June_July_shop_data[[#All],[shopid]:[name]],2,0)</f>
        <v>Yzkzks.ph</v>
      </c>
      <c r="G28584">
        <v>64360491</v>
      </c>
      <c r="H28584" s="2" t="s">
        <v>11603</v>
      </c>
      <c r="I28584" s="2" t="s">
        <v>1170</v>
      </c>
      <c r="J28584">
        <v>5</v>
      </c>
      <c r="K28584">
        <v>0</v>
      </c>
      <c r="L28584">
        <v>0</v>
      </c>
      <c r="M28584">
        <v>1</v>
      </c>
      <c r="N28584">
        <v>1</v>
      </c>
      <c r="O28584">
        <v>0</v>
      </c>
      <c r="P28584">
        <v>1</v>
      </c>
      <c r="Q28584">
        <v>1</v>
      </c>
      <c r="R28584">
        <v>0</v>
      </c>
      <c r="S28584">
        <v>0</v>
      </c>
      <c r="T28584">
        <v>0</v>
      </c>
      <c r="U28584">
        <v>0</v>
      </c>
      <c r="V28584">
        <v>0</v>
      </c>
      <c r="W28584">
        <v>0</v>
      </c>
      <c r="X28584">
        <v>0</v>
      </c>
    </row>
    <row r="28585" spans="1:24" x14ac:dyDescent="0.35">
      <c r="A28585">
        <v>2.0210621431942723E+17</v>
      </c>
      <c r="B28585" s="1">
        <v>44368</v>
      </c>
      <c r="C28585">
        <v>4319427240</v>
      </c>
      <c r="D28585">
        <v>6539052796</v>
      </c>
      <c r="E28585">
        <f>VLOOKUP(_2021June_July_review_data[[#This Row],[itemid]],_2021June_July_product_data[[product_itemid]:[product_name]],4,0)</f>
        <v>78524</v>
      </c>
      <c r="F28585" t="str">
        <f>VLOOKUP(_2021June_July_review_data[[#This Row],[shopid]],_2021June_July_shop_data[[#All],[shopid]:[name]],2,0)</f>
        <v>Yzkzks.ph</v>
      </c>
      <c r="G28585">
        <v>64360491</v>
      </c>
      <c r="H28585" s="2" t="s">
        <v>1224</v>
      </c>
      <c r="I28585" s="2" t="s">
        <v>30795</v>
      </c>
      <c r="J28585">
        <v>5</v>
      </c>
      <c r="K28585">
        <v>0</v>
      </c>
      <c r="L28585">
        <v>0</v>
      </c>
      <c r="M28585">
        <v>1</v>
      </c>
      <c r="N28585">
        <v>1</v>
      </c>
      <c r="O28585">
        <v>0</v>
      </c>
      <c r="P28585">
        <v>1</v>
      </c>
      <c r="Q28585">
        <v>1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</row>
    <row r="28586" spans="1:24" x14ac:dyDescent="0.35">
      <c r="A28586">
        <v>2.0210621429661581E+17</v>
      </c>
      <c r="B28586" s="1">
        <v>44368</v>
      </c>
      <c r="C28586">
        <v>4296615793</v>
      </c>
      <c r="D28586">
        <v>6539052796</v>
      </c>
      <c r="E28586">
        <f>VLOOKUP(_2021June_July_review_data[[#This Row],[itemid]],_2021June_July_product_data[[product_itemid]:[product_name]],4,0)</f>
        <v>78524</v>
      </c>
      <c r="F28586" t="str">
        <f>VLOOKUP(_2021June_July_review_data[[#This Row],[shopid]],_2021June_July_shop_data[[#All],[shopid]:[name]],2,0)</f>
        <v>Yzkzks.ph</v>
      </c>
      <c r="G28586">
        <v>64360491</v>
      </c>
      <c r="H28586" s="2" t="s">
        <v>5671</v>
      </c>
      <c r="I28586" s="2" t="s">
        <v>9408</v>
      </c>
      <c r="J28586">
        <v>5</v>
      </c>
      <c r="K28586">
        <v>1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0</v>
      </c>
    </row>
    <row r="28587" spans="1:24" x14ac:dyDescent="0.35">
      <c r="A28587">
        <v>2.0210621428879683E+17</v>
      </c>
      <c r="B28587" s="1">
        <v>44368</v>
      </c>
      <c r="C28587">
        <v>4288796825</v>
      </c>
      <c r="D28587">
        <v>6539052796</v>
      </c>
      <c r="E28587">
        <f>VLOOKUP(_2021June_July_review_data[[#This Row],[itemid]],_2021June_July_product_data[[product_itemid]:[product_name]],4,0)</f>
        <v>78524</v>
      </c>
      <c r="F28587" t="str">
        <f>VLOOKUP(_2021June_July_review_data[[#This Row],[shopid]],_2021June_July_shop_data[[#All],[shopid]:[name]],2,0)</f>
        <v>Yzkzks.ph</v>
      </c>
      <c r="G28587">
        <v>64360491</v>
      </c>
      <c r="H28587" s="2" t="s">
        <v>30796</v>
      </c>
      <c r="I28587" s="2" t="s">
        <v>1170</v>
      </c>
      <c r="J28587">
        <v>5</v>
      </c>
      <c r="K28587">
        <v>1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</row>
    <row r="28588" spans="1:24" x14ac:dyDescent="0.35">
      <c r="A28588">
        <v>2.0210621420915229E+17</v>
      </c>
      <c r="B28588" s="1">
        <v>44368</v>
      </c>
      <c r="C28588">
        <v>4209152279</v>
      </c>
      <c r="D28588">
        <v>6539052796</v>
      </c>
      <c r="E28588">
        <f>VLOOKUP(_2021June_July_review_data[[#This Row],[itemid]],_2021June_July_product_data[[product_itemid]:[product_name]],4,0)</f>
        <v>78524</v>
      </c>
      <c r="F28588" t="str">
        <f>VLOOKUP(_2021June_July_review_data[[#This Row],[shopid]],_2021June_July_shop_data[[#All],[shopid]:[name]],2,0)</f>
        <v>Yzkzks.ph</v>
      </c>
      <c r="G28588">
        <v>64360491</v>
      </c>
      <c r="H28588" s="2" t="s">
        <v>16895</v>
      </c>
      <c r="I28588" s="2" t="s">
        <v>30797</v>
      </c>
      <c r="J28588">
        <v>5</v>
      </c>
      <c r="K28588">
        <v>0</v>
      </c>
      <c r="L28588">
        <v>0</v>
      </c>
      <c r="M28588">
        <v>1</v>
      </c>
      <c r="N28588">
        <v>0</v>
      </c>
      <c r="O28588">
        <v>0</v>
      </c>
      <c r="P28588">
        <v>1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</row>
    <row r="28589" spans="1:24" x14ac:dyDescent="0.35">
      <c r="A28589">
        <v>2.0210621416938314E+17</v>
      </c>
      <c r="B28589" s="1">
        <v>44368</v>
      </c>
      <c r="C28589">
        <v>4169383122</v>
      </c>
      <c r="D28589">
        <v>6539052796</v>
      </c>
      <c r="E28589">
        <f>VLOOKUP(_2021June_July_review_data[[#This Row],[itemid]],_2021June_July_product_data[[product_itemid]:[product_name]],4,0)</f>
        <v>78524</v>
      </c>
      <c r="F28589" t="str">
        <f>VLOOKUP(_2021June_July_review_data[[#This Row],[shopid]],_2021June_July_shop_data[[#All],[shopid]:[name]],2,0)</f>
        <v>Yzkzks.ph</v>
      </c>
      <c r="G28589">
        <v>64360491</v>
      </c>
      <c r="H28589" s="2" t="s">
        <v>30798</v>
      </c>
      <c r="I28589" s="2" t="s">
        <v>30799</v>
      </c>
      <c r="J28589">
        <v>5</v>
      </c>
      <c r="K28589">
        <v>1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0</v>
      </c>
      <c r="W28589">
        <v>0</v>
      </c>
      <c r="X28589">
        <v>0</v>
      </c>
    </row>
    <row r="28590" spans="1:24" x14ac:dyDescent="0.35">
      <c r="A28590">
        <v>2.0210621412748019E+17</v>
      </c>
      <c r="B28590" s="1">
        <v>44368</v>
      </c>
      <c r="C28590">
        <v>4127480186</v>
      </c>
      <c r="D28590">
        <v>6539052796</v>
      </c>
      <c r="E28590">
        <f>VLOOKUP(_2021June_July_review_data[[#This Row],[itemid]],_2021June_July_product_data[[product_itemid]:[product_name]],4,0)</f>
        <v>78524</v>
      </c>
      <c r="F28590" t="str">
        <f>VLOOKUP(_2021June_July_review_data[[#This Row],[shopid]],_2021June_July_shop_data[[#All],[shopid]:[name]],2,0)</f>
        <v>Yzkzks.ph</v>
      </c>
      <c r="G28590">
        <v>64360491</v>
      </c>
      <c r="H28590" s="2" t="s">
        <v>30800</v>
      </c>
      <c r="I28590" s="2" t="s">
        <v>30801</v>
      </c>
      <c r="J28590">
        <v>5</v>
      </c>
      <c r="K28590">
        <v>0</v>
      </c>
      <c r="L28590">
        <v>0</v>
      </c>
      <c r="M28590">
        <v>1</v>
      </c>
      <c r="N28590">
        <v>0</v>
      </c>
      <c r="O28590">
        <v>0</v>
      </c>
      <c r="P28590">
        <v>0</v>
      </c>
      <c r="Q28590">
        <v>1</v>
      </c>
      <c r="R28590">
        <v>0</v>
      </c>
      <c r="S28590">
        <v>0</v>
      </c>
      <c r="T28590">
        <v>0</v>
      </c>
      <c r="U28590">
        <v>0</v>
      </c>
      <c r="V28590">
        <v>0</v>
      </c>
      <c r="W28590">
        <v>0</v>
      </c>
      <c r="X28590">
        <v>0</v>
      </c>
    </row>
    <row r="28591" spans="1:24" x14ac:dyDescent="0.35">
      <c r="A28591">
        <v>2.0210621407245069E+17</v>
      </c>
      <c r="B28591" s="1">
        <v>44368</v>
      </c>
      <c r="C28591">
        <v>4072450696</v>
      </c>
      <c r="D28591">
        <v>6539052796</v>
      </c>
      <c r="E28591">
        <f>VLOOKUP(_2021June_July_review_data[[#This Row],[itemid]],_2021June_July_product_data[[product_itemid]:[product_name]],4,0)</f>
        <v>78524</v>
      </c>
      <c r="F28591" t="str">
        <f>VLOOKUP(_2021June_July_review_data[[#This Row],[shopid]],_2021June_July_shop_data[[#All],[shopid]:[name]],2,0)</f>
        <v>Yzkzks.ph</v>
      </c>
      <c r="G28591">
        <v>64360491</v>
      </c>
      <c r="H28591" s="2" t="s">
        <v>30802</v>
      </c>
      <c r="I28591" s="2" t="s">
        <v>30803</v>
      </c>
      <c r="J28591">
        <v>5</v>
      </c>
      <c r="K28591">
        <v>1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0</v>
      </c>
      <c r="W28591">
        <v>0</v>
      </c>
      <c r="X28591">
        <v>0</v>
      </c>
    </row>
    <row r="28592" spans="1:24" x14ac:dyDescent="0.35">
      <c r="A28592">
        <v>2.0210621411087584E+17</v>
      </c>
      <c r="B28592" s="1">
        <v>44368</v>
      </c>
      <c r="C28592">
        <v>4110875837</v>
      </c>
      <c r="D28592">
        <v>6539052796</v>
      </c>
      <c r="E28592">
        <f>VLOOKUP(_2021June_July_review_data[[#This Row],[itemid]],_2021June_July_product_data[[product_itemid]:[product_name]],4,0)</f>
        <v>78524</v>
      </c>
      <c r="F28592" t="str">
        <f>VLOOKUP(_2021June_July_review_data[[#This Row],[shopid]],_2021June_July_shop_data[[#All],[shopid]:[name]],2,0)</f>
        <v>Yzkzks.ph</v>
      </c>
      <c r="G28592">
        <v>64360491</v>
      </c>
      <c r="H28592" s="2" t="s">
        <v>12224</v>
      </c>
      <c r="I28592" s="2" t="s">
        <v>30804</v>
      </c>
      <c r="J28592">
        <v>5</v>
      </c>
      <c r="K28592">
        <v>1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  <c r="V28592">
        <v>0</v>
      </c>
      <c r="W28592">
        <v>0</v>
      </c>
      <c r="X28592">
        <v>0</v>
      </c>
    </row>
    <row r="28593" spans="1:24" x14ac:dyDescent="0.35">
      <c r="A28593">
        <v>2.0210621413248675E+17</v>
      </c>
      <c r="B28593" s="1">
        <v>44368</v>
      </c>
      <c r="C28593">
        <v>4132486745</v>
      </c>
      <c r="D28593">
        <v>6539052796</v>
      </c>
      <c r="E28593">
        <f>VLOOKUP(_2021June_July_review_data[[#This Row],[itemid]],_2021June_July_product_data[[product_itemid]:[product_name]],4,0)</f>
        <v>78524</v>
      </c>
      <c r="F28593" t="str">
        <f>VLOOKUP(_2021June_July_review_data[[#This Row],[shopid]],_2021June_July_shop_data[[#All],[shopid]:[name]],2,0)</f>
        <v>Yzkzks.ph</v>
      </c>
      <c r="G28593">
        <v>64360491</v>
      </c>
      <c r="H28593" s="2" t="s">
        <v>30805</v>
      </c>
      <c r="I28593" s="2" t="s">
        <v>30806</v>
      </c>
      <c r="J28593">
        <v>5</v>
      </c>
      <c r="K28593">
        <v>0</v>
      </c>
      <c r="L28593">
        <v>0</v>
      </c>
      <c r="M28593">
        <v>1</v>
      </c>
      <c r="N28593">
        <v>1</v>
      </c>
      <c r="O28593">
        <v>0</v>
      </c>
      <c r="P28593">
        <v>1</v>
      </c>
      <c r="Q28593">
        <v>1</v>
      </c>
      <c r="R28593">
        <v>0</v>
      </c>
      <c r="S28593">
        <v>0</v>
      </c>
      <c r="T28593">
        <v>0</v>
      </c>
      <c r="U28593">
        <v>0</v>
      </c>
      <c r="V28593">
        <v>0</v>
      </c>
      <c r="W28593">
        <v>0</v>
      </c>
      <c r="X28593">
        <v>0</v>
      </c>
    </row>
    <row r="28594" spans="1:24" x14ac:dyDescent="0.35">
      <c r="A28594">
        <v>2.0210621407903645E+17</v>
      </c>
      <c r="B28594" s="1">
        <v>44368</v>
      </c>
      <c r="C28594">
        <v>4079036435</v>
      </c>
      <c r="D28594">
        <v>6539052796</v>
      </c>
      <c r="E28594">
        <f>VLOOKUP(_2021June_July_review_data[[#This Row],[itemid]],_2021June_July_product_data[[product_itemid]:[product_name]],4,0)</f>
        <v>78524</v>
      </c>
      <c r="F28594" t="str">
        <f>VLOOKUP(_2021June_July_review_data[[#This Row],[shopid]],_2021June_July_shop_data[[#All],[shopid]:[name]],2,0)</f>
        <v>Yzkzks.ph</v>
      </c>
      <c r="G28594">
        <v>64360491</v>
      </c>
      <c r="H28594" s="2" t="s">
        <v>30807</v>
      </c>
      <c r="I28594" s="2" t="s">
        <v>30808</v>
      </c>
      <c r="J28594">
        <v>5</v>
      </c>
      <c r="K28594">
        <v>0</v>
      </c>
      <c r="L28594">
        <v>0</v>
      </c>
      <c r="M28594">
        <v>1</v>
      </c>
      <c r="N28594">
        <v>1</v>
      </c>
      <c r="O28594">
        <v>0</v>
      </c>
      <c r="P28594">
        <v>1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0</v>
      </c>
      <c r="W28594">
        <v>0</v>
      </c>
      <c r="X28594">
        <v>0</v>
      </c>
    </row>
    <row r="28595" spans="1:24" x14ac:dyDescent="0.35">
      <c r="A28595">
        <v>2.0210621407318608E+17</v>
      </c>
      <c r="B28595" s="1">
        <v>44368</v>
      </c>
      <c r="C28595">
        <v>4073186081</v>
      </c>
      <c r="D28595">
        <v>6539052796</v>
      </c>
      <c r="E28595">
        <f>VLOOKUP(_2021June_July_review_data[[#This Row],[itemid]],_2021June_July_product_data[[product_itemid]:[product_name]],4,0)</f>
        <v>78524</v>
      </c>
      <c r="F28595" t="str">
        <f>VLOOKUP(_2021June_July_review_data[[#This Row],[shopid]],_2021June_July_shop_data[[#All],[shopid]:[name]],2,0)</f>
        <v>Yzkzks.ph</v>
      </c>
      <c r="G28595">
        <v>64360491</v>
      </c>
      <c r="H28595" s="2" t="s">
        <v>30809</v>
      </c>
      <c r="I28595" s="2" t="s">
        <v>30810</v>
      </c>
      <c r="J28595">
        <v>5</v>
      </c>
      <c r="K28595">
        <v>1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0</v>
      </c>
      <c r="W28595">
        <v>0</v>
      </c>
      <c r="X28595">
        <v>0</v>
      </c>
    </row>
    <row r="28596" spans="1:24" x14ac:dyDescent="0.35">
      <c r="A28596">
        <v>2.0210621404168291E+17</v>
      </c>
      <c r="B28596" s="1">
        <v>44368</v>
      </c>
      <c r="C28596">
        <v>4041682926</v>
      </c>
      <c r="D28596">
        <v>6539052796</v>
      </c>
      <c r="E28596">
        <f>VLOOKUP(_2021June_July_review_data[[#This Row],[itemid]],_2021June_July_product_data[[product_itemid]:[product_name]],4,0)</f>
        <v>78524</v>
      </c>
      <c r="F28596" t="str">
        <f>VLOOKUP(_2021June_July_review_data[[#This Row],[shopid]],_2021June_July_shop_data[[#All],[shopid]:[name]],2,0)</f>
        <v>Yzkzks.ph</v>
      </c>
      <c r="G28596">
        <v>64360491</v>
      </c>
      <c r="H28596" s="2" t="s">
        <v>17939</v>
      </c>
      <c r="I28596" s="2" t="s">
        <v>30811</v>
      </c>
      <c r="J28596">
        <v>5</v>
      </c>
      <c r="K28596">
        <v>0</v>
      </c>
      <c r="L28596">
        <v>0</v>
      </c>
      <c r="M28596">
        <v>1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  <c r="V28596">
        <v>0</v>
      </c>
      <c r="W28596">
        <v>0</v>
      </c>
      <c r="X28596">
        <v>0</v>
      </c>
    </row>
    <row r="28597" spans="1:24" x14ac:dyDescent="0.35">
      <c r="A28597">
        <v>2.021062140285465E+17</v>
      </c>
      <c r="B28597" s="1">
        <v>44368</v>
      </c>
      <c r="C28597">
        <v>4028546501</v>
      </c>
      <c r="D28597">
        <v>6539052796</v>
      </c>
      <c r="E28597">
        <f>VLOOKUP(_2021June_July_review_data[[#This Row],[itemid]],_2021June_July_product_data[[product_itemid]:[product_name]],4,0)</f>
        <v>78524</v>
      </c>
      <c r="F28597" t="str">
        <f>VLOOKUP(_2021June_July_review_data[[#This Row],[shopid]],_2021June_July_shop_data[[#All],[shopid]:[name]],2,0)</f>
        <v>Yzkzks.ph</v>
      </c>
      <c r="G28597">
        <v>64360491</v>
      </c>
      <c r="H28597" s="2" t="s">
        <v>30455</v>
      </c>
      <c r="I28597" s="2" t="s">
        <v>30456</v>
      </c>
      <c r="J28597">
        <v>5</v>
      </c>
      <c r="K28597">
        <v>0</v>
      </c>
      <c r="L28597">
        <v>0</v>
      </c>
      <c r="M28597">
        <v>1</v>
      </c>
      <c r="N28597">
        <v>0</v>
      </c>
      <c r="O28597">
        <v>0</v>
      </c>
      <c r="P28597">
        <v>0</v>
      </c>
      <c r="Q28597">
        <v>1</v>
      </c>
      <c r="R28597">
        <v>0</v>
      </c>
      <c r="S28597">
        <v>0</v>
      </c>
      <c r="T28597">
        <v>0</v>
      </c>
      <c r="U28597">
        <v>0</v>
      </c>
      <c r="V28597">
        <v>0</v>
      </c>
      <c r="W28597">
        <v>0</v>
      </c>
      <c r="X28597">
        <v>0</v>
      </c>
    </row>
    <row r="28598" spans="1:24" x14ac:dyDescent="0.35">
      <c r="A28598">
        <v>2.0210621406207744E+17</v>
      </c>
      <c r="B28598" s="1">
        <v>44368</v>
      </c>
      <c r="C28598">
        <v>4062077432</v>
      </c>
      <c r="D28598">
        <v>6539052796</v>
      </c>
      <c r="E28598">
        <f>VLOOKUP(_2021June_July_review_data[[#This Row],[itemid]],_2021June_July_product_data[[product_itemid]:[product_name]],4,0)</f>
        <v>78524</v>
      </c>
      <c r="F28598" t="str">
        <f>VLOOKUP(_2021June_July_review_data[[#This Row],[shopid]],_2021June_July_shop_data[[#All],[shopid]:[name]],2,0)</f>
        <v>Yzkzks.ph</v>
      </c>
      <c r="G28598">
        <v>64360491</v>
      </c>
      <c r="H28598" s="2" t="s">
        <v>30812</v>
      </c>
      <c r="I28598" s="2" t="s">
        <v>30813</v>
      </c>
      <c r="J28598">
        <v>5</v>
      </c>
      <c r="K28598">
        <v>0</v>
      </c>
      <c r="L28598">
        <v>0</v>
      </c>
      <c r="M28598">
        <v>1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0</v>
      </c>
      <c r="W28598">
        <v>0</v>
      </c>
      <c r="X28598">
        <v>0</v>
      </c>
    </row>
    <row r="28599" spans="1:24" x14ac:dyDescent="0.35">
      <c r="A28599">
        <v>2.0210621383049635E+17</v>
      </c>
      <c r="B28599" s="1">
        <v>44368</v>
      </c>
      <c r="C28599">
        <v>3830496340</v>
      </c>
      <c r="D28599">
        <v>6539052796</v>
      </c>
      <c r="E28599">
        <f>VLOOKUP(_2021June_July_review_data[[#This Row],[itemid]],_2021June_July_product_data[[product_itemid]:[product_name]],4,0)</f>
        <v>78524</v>
      </c>
      <c r="F28599" t="str">
        <f>VLOOKUP(_2021June_July_review_data[[#This Row],[shopid]],_2021June_July_shop_data[[#All],[shopid]:[name]],2,0)</f>
        <v>Yzkzks.ph</v>
      </c>
      <c r="G28599">
        <v>64360491</v>
      </c>
      <c r="H28599" s="2" t="s">
        <v>2002</v>
      </c>
      <c r="I28599" s="2" t="s">
        <v>30035</v>
      </c>
      <c r="J28599">
        <v>5</v>
      </c>
      <c r="K28599">
        <v>0</v>
      </c>
      <c r="L28599">
        <v>0</v>
      </c>
      <c r="M28599">
        <v>1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0</v>
      </c>
      <c r="W28599">
        <v>0</v>
      </c>
      <c r="X28599">
        <v>0</v>
      </c>
    </row>
    <row r="28600" spans="1:24" x14ac:dyDescent="0.35">
      <c r="A28600">
        <v>2.0210621381671034E+17</v>
      </c>
      <c r="B28600" s="1">
        <v>44368</v>
      </c>
      <c r="C28600">
        <v>3816710332</v>
      </c>
      <c r="D28600">
        <v>6539052796</v>
      </c>
      <c r="E28600">
        <f>VLOOKUP(_2021June_July_review_data[[#This Row],[itemid]],_2021June_July_product_data[[product_itemid]:[product_name]],4,0)</f>
        <v>78524</v>
      </c>
      <c r="F28600" t="str">
        <f>VLOOKUP(_2021June_July_review_data[[#This Row],[shopid]],_2021June_July_shop_data[[#All],[shopid]:[name]],2,0)</f>
        <v>Yzkzks.ph</v>
      </c>
      <c r="G28600">
        <v>64360491</v>
      </c>
      <c r="H28600" s="2" t="s">
        <v>1335</v>
      </c>
      <c r="I28600" s="2" t="s">
        <v>18425</v>
      </c>
      <c r="J28600">
        <v>5</v>
      </c>
      <c r="K28600">
        <v>0</v>
      </c>
      <c r="L28600">
        <v>0</v>
      </c>
      <c r="M28600">
        <v>0</v>
      </c>
      <c r="N28600">
        <v>1</v>
      </c>
      <c r="O28600">
        <v>0</v>
      </c>
      <c r="P28600">
        <v>1</v>
      </c>
      <c r="Q28600">
        <v>1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0</v>
      </c>
      <c r="X28600">
        <v>0</v>
      </c>
    </row>
    <row r="28601" spans="1:24" x14ac:dyDescent="0.35">
      <c r="A28601">
        <v>2.0210621382585027E+17</v>
      </c>
      <c r="B28601" s="1">
        <v>44368</v>
      </c>
      <c r="C28601">
        <v>3825850265</v>
      </c>
      <c r="D28601">
        <v>6539052796</v>
      </c>
      <c r="E28601">
        <f>VLOOKUP(_2021June_July_review_data[[#This Row],[itemid]],_2021June_July_product_data[[product_itemid]:[product_name]],4,0)</f>
        <v>78524</v>
      </c>
      <c r="F28601" t="str">
        <f>VLOOKUP(_2021June_July_review_data[[#This Row],[shopid]],_2021June_July_shop_data[[#All],[shopid]:[name]],2,0)</f>
        <v>Yzkzks.ph</v>
      </c>
      <c r="G28601">
        <v>64360491</v>
      </c>
      <c r="H28601" s="2" t="s">
        <v>1318</v>
      </c>
      <c r="I28601" s="2" t="s">
        <v>30814</v>
      </c>
      <c r="J28601">
        <v>5</v>
      </c>
      <c r="K28601">
        <v>0</v>
      </c>
      <c r="L28601">
        <v>0</v>
      </c>
      <c r="M28601">
        <v>1</v>
      </c>
      <c r="N28601">
        <v>1</v>
      </c>
      <c r="O28601">
        <v>0</v>
      </c>
      <c r="P28601">
        <v>1</v>
      </c>
      <c r="Q28601">
        <v>1</v>
      </c>
      <c r="R28601">
        <v>0</v>
      </c>
      <c r="S28601">
        <v>0</v>
      </c>
      <c r="T28601">
        <v>0</v>
      </c>
      <c r="U28601">
        <v>0</v>
      </c>
      <c r="V28601">
        <v>0</v>
      </c>
      <c r="W28601">
        <v>0</v>
      </c>
      <c r="X28601">
        <v>0</v>
      </c>
    </row>
    <row r="28602" spans="1:24" x14ac:dyDescent="0.35">
      <c r="A28602">
        <v>2.0210621381707254E+17</v>
      </c>
      <c r="B28602" s="1">
        <v>44368</v>
      </c>
      <c r="C28602">
        <v>3817072550</v>
      </c>
      <c r="D28602">
        <v>6539052796</v>
      </c>
      <c r="E28602">
        <f>VLOOKUP(_2021June_July_review_data[[#This Row],[itemid]],_2021June_July_product_data[[product_itemid]:[product_name]],4,0)</f>
        <v>78524</v>
      </c>
      <c r="F28602" t="str">
        <f>VLOOKUP(_2021June_July_review_data[[#This Row],[shopid]],_2021June_July_shop_data[[#All],[shopid]:[name]],2,0)</f>
        <v>Yzkzks.ph</v>
      </c>
      <c r="G28602">
        <v>64360491</v>
      </c>
      <c r="H28602" s="2" t="s">
        <v>1405</v>
      </c>
      <c r="I28602" s="2" t="s">
        <v>30815</v>
      </c>
      <c r="J28602">
        <v>5</v>
      </c>
      <c r="K28602">
        <v>1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0</v>
      </c>
      <c r="W28602">
        <v>0</v>
      </c>
      <c r="X28602">
        <v>0</v>
      </c>
    </row>
    <row r="28603" spans="1:24" x14ac:dyDescent="0.35">
      <c r="A28603">
        <v>2.0210621379879587E+17</v>
      </c>
      <c r="B28603" s="1">
        <v>44368</v>
      </c>
      <c r="C28603">
        <v>3798795883</v>
      </c>
      <c r="D28603">
        <v>6539052796</v>
      </c>
      <c r="E28603">
        <f>VLOOKUP(_2021June_July_review_data[[#This Row],[itemid]],_2021June_July_product_data[[product_itemid]:[product_name]],4,0)</f>
        <v>78524</v>
      </c>
      <c r="F28603" t="str">
        <f>VLOOKUP(_2021June_July_review_data[[#This Row],[shopid]],_2021June_July_shop_data[[#All],[shopid]:[name]],2,0)</f>
        <v>Yzkzks.ph</v>
      </c>
      <c r="G28603">
        <v>64360491</v>
      </c>
      <c r="H28603" s="2" t="s">
        <v>6086</v>
      </c>
      <c r="I28603" s="2" t="s">
        <v>30816</v>
      </c>
      <c r="J28603">
        <v>3</v>
      </c>
      <c r="K28603">
        <v>1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0</v>
      </c>
      <c r="W28603">
        <v>0</v>
      </c>
      <c r="X28603">
        <v>0</v>
      </c>
    </row>
    <row r="28604" spans="1:24" x14ac:dyDescent="0.35">
      <c r="A28604">
        <v>2.0210621379807235E+17</v>
      </c>
      <c r="B28604" s="1">
        <v>44368</v>
      </c>
      <c r="C28604">
        <v>3798072366</v>
      </c>
      <c r="D28604">
        <v>6539052796</v>
      </c>
      <c r="E28604">
        <f>VLOOKUP(_2021June_July_review_data[[#This Row],[itemid]],_2021June_July_product_data[[product_itemid]:[product_name]],4,0)</f>
        <v>78524</v>
      </c>
      <c r="F28604" t="str">
        <f>VLOOKUP(_2021June_July_review_data[[#This Row],[shopid]],_2021June_July_shop_data[[#All],[shopid]:[name]],2,0)</f>
        <v>Yzkzks.ph</v>
      </c>
      <c r="G28604">
        <v>64360491</v>
      </c>
      <c r="H28604" s="2" t="s">
        <v>2158</v>
      </c>
      <c r="I28604" s="2" t="s">
        <v>30817</v>
      </c>
      <c r="J28604">
        <v>4</v>
      </c>
      <c r="K28604">
        <v>1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0</v>
      </c>
      <c r="W28604">
        <v>0</v>
      </c>
      <c r="X28604">
        <v>0</v>
      </c>
    </row>
    <row r="28605" spans="1:24" x14ac:dyDescent="0.35">
      <c r="A28605">
        <v>2.021062136892873E+17</v>
      </c>
      <c r="B28605" s="1">
        <v>44368</v>
      </c>
      <c r="C28605">
        <v>3689287280</v>
      </c>
      <c r="D28605">
        <v>6539052796</v>
      </c>
      <c r="E28605">
        <f>VLOOKUP(_2021June_July_review_data[[#This Row],[itemid]],_2021June_July_product_data[[product_itemid]:[product_name]],4,0)</f>
        <v>78524</v>
      </c>
      <c r="F28605" t="str">
        <f>VLOOKUP(_2021June_July_review_data[[#This Row],[shopid]],_2021June_July_shop_data[[#All],[shopid]:[name]],2,0)</f>
        <v>Yzkzks.ph</v>
      </c>
      <c r="G28605">
        <v>64360491</v>
      </c>
      <c r="H28605" s="2" t="s">
        <v>30818</v>
      </c>
      <c r="I28605" s="2" t="s">
        <v>30819</v>
      </c>
      <c r="J28605">
        <v>5</v>
      </c>
      <c r="K28605">
        <v>0</v>
      </c>
      <c r="L28605">
        <v>0</v>
      </c>
      <c r="M28605">
        <v>1</v>
      </c>
      <c r="N28605">
        <v>1</v>
      </c>
      <c r="O28605">
        <v>0</v>
      </c>
      <c r="P28605">
        <v>1</v>
      </c>
      <c r="Q28605">
        <v>1</v>
      </c>
      <c r="R28605">
        <v>0</v>
      </c>
      <c r="S28605">
        <v>0</v>
      </c>
      <c r="T28605">
        <v>0</v>
      </c>
      <c r="U28605">
        <v>0</v>
      </c>
      <c r="V28605">
        <v>0</v>
      </c>
      <c r="W28605">
        <v>0</v>
      </c>
      <c r="X28605">
        <v>0</v>
      </c>
    </row>
    <row r="28606" spans="1:24" x14ac:dyDescent="0.35">
      <c r="A28606">
        <v>2.0210621380507882E+17</v>
      </c>
      <c r="B28606" s="1">
        <v>44368</v>
      </c>
      <c r="C28606">
        <v>3805078802</v>
      </c>
      <c r="D28606">
        <v>6539052796</v>
      </c>
      <c r="E28606">
        <f>VLOOKUP(_2021June_July_review_data[[#This Row],[itemid]],_2021June_July_product_data[[product_itemid]:[product_name]],4,0)</f>
        <v>78524</v>
      </c>
      <c r="F28606" t="str">
        <f>VLOOKUP(_2021June_July_review_data[[#This Row],[shopid]],_2021June_July_shop_data[[#All],[shopid]:[name]],2,0)</f>
        <v>Yzkzks.ph</v>
      </c>
      <c r="G28606">
        <v>64360491</v>
      </c>
      <c r="H28606" s="2" t="s">
        <v>30820</v>
      </c>
      <c r="I28606" s="2" t="s">
        <v>30821</v>
      </c>
      <c r="J28606">
        <v>5</v>
      </c>
      <c r="K28606">
        <v>0</v>
      </c>
      <c r="L28606">
        <v>0</v>
      </c>
      <c r="M28606">
        <v>1</v>
      </c>
      <c r="N28606">
        <v>0</v>
      </c>
      <c r="O28606">
        <v>0</v>
      </c>
      <c r="P28606">
        <v>1</v>
      </c>
      <c r="Q28606">
        <v>1</v>
      </c>
      <c r="R28606">
        <v>0</v>
      </c>
      <c r="S28606">
        <v>0</v>
      </c>
      <c r="T28606">
        <v>0</v>
      </c>
      <c r="U28606">
        <v>0</v>
      </c>
      <c r="V28606">
        <v>0</v>
      </c>
      <c r="W28606">
        <v>0</v>
      </c>
      <c r="X28606">
        <v>0</v>
      </c>
    </row>
    <row r="28607" spans="1:24" x14ac:dyDescent="0.35">
      <c r="A28607">
        <v>2.0210621377555459E+17</v>
      </c>
      <c r="B28607" s="1">
        <v>44368</v>
      </c>
      <c r="C28607">
        <v>3775554587</v>
      </c>
      <c r="D28607">
        <v>6539052796</v>
      </c>
      <c r="E28607">
        <f>VLOOKUP(_2021June_July_review_data[[#This Row],[itemid]],_2021June_July_product_data[[product_itemid]:[product_name]],4,0)</f>
        <v>78524</v>
      </c>
      <c r="F28607" t="str">
        <f>VLOOKUP(_2021June_July_review_data[[#This Row],[shopid]],_2021June_July_shop_data[[#All],[shopid]:[name]],2,0)</f>
        <v>Yzkzks.ph</v>
      </c>
      <c r="G28607">
        <v>64360491</v>
      </c>
      <c r="H28607" s="2" t="s">
        <v>10873</v>
      </c>
      <c r="I28607" s="2" t="s">
        <v>1170</v>
      </c>
      <c r="J28607">
        <v>5</v>
      </c>
      <c r="K28607">
        <v>0</v>
      </c>
      <c r="L28607">
        <v>0</v>
      </c>
      <c r="M28607">
        <v>1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0</v>
      </c>
    </row>
    <row r="28608" spans="1:24" x14ac:dyDescent="0.35">
      <c r="A28608">
        <v>2.021062137579225E+17</v>
      </c>
      <c r="B28608" s="1">
        <v>44368</v>
      </c>
      <c r="C28608">
        <v>3757922503</v>
      </c>
      <c r="D28608">
        <v>6539052796</v>
      </c>
      <c r="E28608">
        <f>VLOOKUP(_2021June_July_review_data[[#This Row],[itemid]],_2021June_July_product_data[[product_itemid]:[product_name]],4,0)</f>
        <v>78524</v>
      </c>
      <c r="F28608" t="str">
        <f>VLOOKUP(_2021June_July_review_data[[#This Row],[shopid]],_2021June_July_shop_data[[#All],[shopid]:[name]],2,0)</f>
        <v>Yzkzks.ph</v>
      </c>
      <c r="G28608">
        <v>64360491</v>
      </c>
      <c r="H28608" s="2" t="s">
        <v>1793</v>
      </c>
      <c r="I28608" s="2" t="s">
        <v>30822</v>
      </c>
      <c r="J28608">
        <v>5</v>
      </c>
      <c r="K28608">
        <v>1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  <c r="U28608">
        <v>0</v>
      </c>
      <c r="V28608">
        <v>0</v>
      </c>
      <c r="W28608">
        <v>0</v>
      </c>
      <c r="X28608">
        <v>0</v>
      </c>
    </row>
    <row r="28609" spans="1:24" x14ac:dyDescent="0.35">
      <c r="A28609">
        <v>2.0210621355638262E+17</v>
      </c>
      <c r="B28609" s="1">
        <v>44368</v>
      </c>
      <c r="C28609">
        <v>3556382639</v>
      </c>
      <c r="D28609">
        <v>6539052796</v>
      </c>
      <c r="E28609">
        <f>VLOOKUP(_2021June_July_review_data[[#This Row],[itemid]],_2021June_July_product_data[[product_itemid]:[product_name]],4,0)</f>
        <v>78524</v>
      </c>
      <c r="F28609" t="str">
        <f>VLOOKUP(_2021June_July_review_data[[#This Row],[shopid]],_2021June_July_shop_data[[#All],[shopid]:[name]],2,0)</f>
        <v>Yzkzks.ph</v>
      </c>
      <c r="G28609">
        <v>64360491</v>
      </c>
      <c r="H28609" s="2" t="s">
        <v>30823</v>
      </c>
      <c r="I28609" s="2" t="s">
        <v>30824</v>
      </c>
      <c r="J28609">
        <v>5</v>
      </c>
      <c r="K28609">
        <v>1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0</v>
      </c>
      <c r="W28609">
        <v>0</v>
      </c>
      <c r="X28609">
        <v>0</v>
      </c>
    </row>
    <row r="28610" spans="1:24" x14ac:dyDescent="0.35">
      <c r="A28610">
        <v>2.0210621499859539E+17</v>
      </c>
      <c r="B28610" s="1">
        <v>44368</v>
      </c>
      <c r="C28610">
        <v>4998595404</v>
      </c>
      <c r="D28610">
        <v>4410865892</v>
      </c>
      <c r="E28610">
        <f>VLOOKUP(_2021June_July_review_data[[#This Row],[itemid]],_2021June_July_product_data[[product_itemid]:[product_name]],4,0)</f>
        <v>1507685</v>
      </c>
      <c r="F28610" t="str">
        <f>VLOOKUP(_2021June_July_review_data[[#This Row],[shopid]],_2021June_July_shop_data[[#All],[shopid]:[name]],2,0)</f>
        <v>SS Swim Shop Fashion</v>
      </c>
      <c r="G28610">
        <v>55748694</v>
      </c>
      <c r="H28610" s="2" t="s">
        <v>30825</v>
      </c>
      <c r="I28610" s="2" t="s">
        <v>30826</v>
      </c>
      <c r="J28610">
        <v>5</v>
      </c>
      <c r="K28610">
        <v>0</v>
      </c>
      <c r="L28610">
        <v>0</v>
      </c>
      <c r="M28610">
        <v>1</v>
      </c>
      <c r="N28610">
        <v>1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0</v>
      </c>
      <c r="V28610">
        <v>0</v>
      </c>
      <c r="W28610">
        <v>0</v>
      </c>
      <c r="X28610">
        <v>0</v>
      </c>
    </row>
    <row r="28611" spans="1:24" x14ac:dyDescent="0.35">
      <c r="A28611">
        <v>2.0210621488784858E+17</v>
      </c>
      <c r="B28611" s="1">
        <v>44368</v>
      </c>
      <c r="C28611">
        <v>4887848582</v>
      </c>
      <c r="D28611">
        <v>4410865892</v>
      </c>
      <c r="E28611">
        <f>VLOOKUP(_2021June_July_review_data[[#This Row],[itemid]],_2021June_July_product_data[[product_itemid]:[product_name]],4,0)</f>
        <v>1507685</v>
      </c>
      <c r="F28611" t="str">
        <f>VLOOKUP(_2021June_July_review_data[[#This Row],[shopid]],_2021June_July_shop_data[[#All],[shopid]:[name]],2,0)</f>
        <v>SS Swim Shop Fashion</v>
      </c>
      <c r="G28611">
        <v>55748694</v>
      </c>
      <c r="H28611" s="2" t="s">
        <v>3997</v>
      </c>
      <c r="I28611" s="2" t="s">
        <v>30827</v>
      </c>
      <c r="J28611">
        <v>5</v>
      </c>
      <c r="K28611">
        <v>0</v>
      </c>
      <c r="L28611">
        <v>0</v>
      </c>
      <c r="M28611">
        <v>1</v>
      </c>
      <c r="N28611">
        <v>0</v>
      </c>
      <c r="O28611">
        <v>0</v>
      </c>
      <c r="P28611">
        <v>0</v>
      </c>
      <c r="Q28611">
        <v>1</v>
      </c>
      <c r="R28611">
        <v>0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</row>
    <row r="28612" spans="1:24" x14ac:dyDescent="0.35">
      <c r="A28612">
        <v>2.0210621498120134E+17</v>
      </c>
      <c r="B28612" s="1">
        <v>44368</v>
      </c>
      <c r="C28612">
        <v>4981201339</v>
      </c>
      <c r="D28612">
        <v>4410865892</v>
      </c>
      <c r="E28612">
        <f>VLOOKUP(_2021June_July_review_data[[#This Row],[itemid]],_2021June_July_product_data[[product_itemid]:[product_name]],4,0)</f>
        <v>1507685</v>
      </c>
      <c r="F28612" t="str">
        <f>VLOOKUP(_2021June_July_review_data[[#This Row],[shopid]],_2021June_July_shop_data[[#All],[shopid]:[name]],2,0)</f>
        <v>SS Swim Shop Fashion</v>
      </c>
      <c r="G28612">
        <v>55748694</v>
      </c>
      <c r="H28612" s="2" t="s">
        <v>1873</v>
      </c>
      <c r="I28612" s="2" t="s">
        <v>30828</v>
      </c>
      <c r="J28612">
        <v>5</v>
      </c>
      <c r="K28612">
        <v>0</v>
      </c>
      <c r="L28612">
        <v>0</v>
      </c>
      <c r="M28612">
        <v>0</v>
      </c>
      <c r="N28612">
        <v>1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  <c r="U28612">
        <v>0</v>
      </c>
      <c r="V28612">
        <v>0</v>
      </c>
      <c r="W28612">
        <v>0</v>
      </c>
      <c r="X28612">
        <v>0</v>
      </c>
    </row>
    <row r="28613" spans="1:24" x14ac:dyDescent="0.35">
      <c r="A28613">
        <v>2.0210621471785424E+17</v>
      </c>
      <c r="B28613" s="1">
        <v>44368</v>
      </c>
      <c r="C28613">
        <v>4717854233</v>
      </c>
      <c r="D28613">
        <v>4410865892</v>
      </c>
      <c r="E28613">
        <f>VLOOKUP(_2021June_July_review_data[[#This Row],[itemid]],_2021June_July_product_data[[product_itemid]:[product_name]],4,0)</f>
        <v>1507685</v>
      </c>
      <c r="F28613" t="str">
        <f>VLOOKUP(_2021June_July_review_data[[#This Row],[shopid]],_2021June_July_shop_data[[#All],[shopid]:[name]],2,0)</f>
        <v>SS Swim Shop Fashion</v>
      </c>
      <c r="G28613">
        <v>55748694</v>
      </c>
      <c r="H28613" s="2" t="s">
        <v>4530</v>
      </c>
      <c r="I28613" s="2" t="s">
        <v>30829</v>
      </c>
      <c r="J28613">
        <v>5</v>
      </c>
      <c r="K28613">
        <v>0</v>
      </c>
      <c r="L28613">
        <v>0</v>
      </c>
      <c r="M28613">
        <v>0</v>
      </c>
      <c r="N28613">
        <v>1</v>
      </c>
      <c r="O28613">
        <v>0</v>
      </c>
      <c r="P28613">
        <v>0</v>
      </c>
      <c r="Q28613">
        <v>1</v>
      </c>
      <c r="R28613">
        <v>0</v>
      </c>
      <c r="S28613">
        <v>0</v>
      </c>
      <c r="T28613">
        <v>0</v>
      </c>
      <c r="U28613">
        <v>0</v>
      </c>
      <c r="V28613">
        <v>0</v>
      </c>
      <c r="W28613">
        <v>0</v>
      </c>
      <c r="X28613">
        <v>0</v>
      </c>
    </row>
    <row r="28614" spans="1:24" x14ac:dyDescent="0.35">
      <c r="A28614">
        <v>2.0210621509631046E+17</v>
      </c>
      <c r="B28614" s="1">
        <v>44368</v>
      </c>
      <c r="C28614">
        <v>5096310462</v>
      </c>
      <c r="D28614">
        <v>4410865892</v>
      </c>
      <c r="E28614">
        <f>VLOOKUP(_2021June_July_review_data[[#This Row],[itemid]],_2021June_July_product_data[[product_itemid]:[product_name]],4,0)</f>
        <v>1507685</v>
      </c>
      <c r="F28614" t="str">
        <f>VLOOKUP(_2021June_July_review_data[[#This Row],[shopid]],_2021June_July_shop_data[[#All],[shopid]:[name]],2,0)</f>
        <v>SS Swim Shop Fashion</v>
      </c>
      <c r="G28614">
        <v>55748694</v>
      </c>
      <c r="H28614" s="2" t="s">
        <v>1191</v>
      </c>
      <c r="I28614" s="2" t="s">
        <v>30830</v>
      </c>
      <c r="J28614">
        <v>1</v>
      </c>
      <c r="K28614">
        <v>1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0</v>
      </c>
      <c r="V28614">
        <v>0</v>
      </c>
      <c r="W28614">
        <v>0</v>
      </c>
      <c r="X28614">
        <v>0</v>
      </c>
    </row>
    <row r="28615" spans="1:24" x14ac:dyDescent="0.35">
      <c r="A28615">
        <v>2.0210621503113043E+17</v>
      </c>
      <c r="B28615" s="1">
        <v>44368</v>
      </c>
      <c r="C28615">
        <v>5031130434</v>
      </c>
      <c r="D28615">
        <v>4410865892</v>
      </c>
      <c r="E28615">
        <f>VLOOKUP(_2021June_July_review_data[[#This Row],[itemid]],_2021June_July_product_data[[product_itemid]:[product_name]],4,0)</f>
        <v>1507685</v>
      </c>
      <c r="F28615" t="str">
        <f>VLOOKUP(_2021June_July_review_data[[#This Row],[shopid]],_2021June_July_shop_data[[#All],[shopid]:[name]],2,0)</f>
        <v>SS Swim Shop Fashion</v>
      </c>
      <c r="G28615">
        <v>55748694</v>
      </c>
      <c r="H28615" s="2" t="s">
        <v>1102</v>
      </c>
      <c r="I28615" s="2" t="s">
        <v>30831</v>
      </c>
      <c r="J28615">
        <v>5</v>
      </c>
      <c r="K28615">
        <v>0</v>
      </c>
      <c r="L28615">
        <v>0</v>
      </c>
      <c r="M28615">
        <v>1</v>
      </c>
      <c r="N28615">
        <v>0</v>
      </c>
      <c r="O28615">
        <v>0</v>
      </c>
      <c r="P28615">
        <v>1</v>
      </c>
      <c r="Q28615">
        <v>1</v>
      </c>
      <c r="R28615">
        <v>0</v>
      </c>
      <c r="S28615">
        <v>0</v>
      </c>
      <c r="T28615">
        <v>0</v>
      </c>
      <c r="U28615">
        <v>0</v>
      </c>
      <c r="V28615">
        <v>0</v>
      </c>
      <c r="W28615">
        <v>0</v>
      </c>
      <c r="X28615">
        <v>0</v>
      </c>
    </row>
    <row r="28616" spans="1:24" x14ac:dyDescent="0.35">
      <c r="A28616">
        <v>2.0210621504220717E+17</v>
      </c>
      <c r="B28616" s="1">
        <v>44368</v>
      </c>
      <c r="C28616">
        <v>5042207168</v>
      </c>
      <c r="D28616">
        <v>4410865892</v>
      </c>
      <c r="E28616">
        <f>VLOOKUP(_2021June_July_review_data[[#This Row],[itemid]],_2021June_July_product_data[[product_itemid]:[product_name]],4,0)</f>
        <v>1507685</v>
      </c>
      <c r="F28616" t="str">
        <f>VLOOKUP(_2021June_July_review_data[[#This Row],[shopid]],_2021June_July_shop_data[[#All],[shopid]:[name]],2,0)</f>
        <v>SS Swim Shop Fashion</v>
      </c>
      <c r="G28616">
        <v>55748694</v>
      </c>
      <c r="H28616" s="2" t="s">
        <v>1304</v>
      </c>
      <c r="I28616" s="2" t="s">
        <v>30832</v>
      </c>
      <c r="J28616">
        <v>5</v>
      </c>
      <c r="K28616">
        <v>0</v>
      </c>
      <c r="L28616">
        <v>0</v>
      </c>
      <c r="M28616">
        <v>1</v>
      </c>
      <c r="N28616">
        <v>0</v>
      </c>
      <c r="O28616">
        <v>0</v>
      </c>
      <c r="P28616">
        <v>1</v>
      </c>
      <c r="Q28616">
        <v>1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</row>
    <row r="28617" spans="1:24" x14ac:dyDescent="0.35">
      <c r="A28617">
        <v>2.0210621469097645E+17</v>
      </c>
      <c r="B28617" s="1">
        <v>44368</v>
      </c>
      <c r="C28617">
        <v>4690976464</v>
      </c>
      <c r="D28617">
        <v>4410865892</v>
      </c>
      <c r="E28617">
        <f>VLOOKUP(_2021June_July_review_data[[#This Row],[itemid]],_2021June_July_product_data[[product_itemid]:[product_name]],4,0)</f>
        <v>1507685</v>
      </c>
      <c r="F28617" t="str">
        <f>VLOOKUP(_2021June_July_review_data[[#This Row],[shopid]],_2021June_July_shop_data[[#All],[shopid]:[name]],2,0)</f>
        <v>SS Swim Shop Fashion</v>
      </c>
      <c r="G28617">
        <v>55748694</v>
      </c>
      <c r="H28617" s="2" t="s">
        <v>1589</v>
      </c>
      <c r="I28617" s="2" t="s">
        <v>30833</v>
      </c>
      <c r="J28617">
        <v>5</v>
      </c>
      <c r="K28617">
        <v>0</v>
      </c>
      <c r="L28617">
        <v>0</v>
      </c>
      <c r="M28617">
        <v>1</v>
      </c>
      <c r="N28617">
        <v>0</v>
      </c>
      <c r="O28617">
        <v>0</v>
      </c>
      <c r="P28617">
        <v>0</v>
      </c>
      <c r="Q28617">
        <v>1</v>
      </c>
      <c r="R28617">
        <v>0</v>
      </c>
      <c r="S28617">
        <v>0</v>
      </c>
      <c r="T28617">
        <v>0</v>
      </c>
      <c r="U28617">
        <v>0</v>
      </c>
      <c r="V28617">
        <v>0</v>
      </c>
      <c r="W28617">
        <v>0</v>
      </c>
      <c r="X28617">
        <v>0</v>
      </c>
    </row>
    <row r="28618" spans="1:24" x14ac:dyDescent="0.35">
      <c r="A28618">
        <v>2.0210621479408234E+17</v>
      </c>
      <c r="B28618" s="1">
        <v>44368</v>
      </c>
      <c r="C28618">
        <v>4794082349</v>
      </c>
      <c r="D28618">
        <v>4410865892</v>
      </c>
      <c r="E28618">
        <f>VLOOKUP(_2021June_July_review_data[[#This Row],[itemid]],_2021June_July_product_data[[product_itemid]:[product_name]],4,0)</f>
        <v>1507685</v>
      </c>
      <c r="F28618" t="str">
        <f>VLOOKUP(_2021June_July_review_data[[#This Row],[shopid]],_2021June_July_shop_data[[#All],[shopid]:[name]],2,0)</f>
        <v>SS Swim Shop Fashion</v>
      </c>
      <c r="G28618">
        <v>55748694</v>
      </c>
      <c r="H28618" s="2" t="s">
        <v>5245</v>
      </c>
      <c r="I28618" s="2" t="s">
        <v>5246</v>
      </c>
      <c r="J28618">
        <v>5</v>
      </c>
      <c r="K28618">
        <v>1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  <c r="U28618">
        <v>0</v>
      </c>
      <c r="V28618">
        <v>0</v>
      </c>
      <c r="W28618">
        <v>0</v>
      </c>
      <c r="X28618">
        <v>0</v>
      </c>
    </row>
    <row r="28619" spans="1:24" x14ac:dyDescent="0.35">
      <c r="A28619">
        <v>2.0210621474027667E+17</v>
      </c>
      <c r="B28619" s="1">
        <v>44368</v>
      </c>
      <c r="C28619">
        <v>4740276665</v>
      </c>
      <c r="D28619">
        <v>4410865892</v>
      </c>
      <c r="E28619">
        <f>VLOOKUP(_2021June_July_review_data[[#This Row],[itemid]],_2021June_July_product_data[[product_itemid]:[product_name]],4,0)</f>
        <v>1507685</v>
      </c>
      <c r="F28619" t="str">
        <f>VLOOKUP(_2021June_July_review_data[[#This Row],[shopid]],_2021June_July_shop_data[[#All],[shopid]:[name]],2,0)</f>
        <v>SS Swim Shop Fashion</v>
      </c>
      <c r="G28619">
        <v>55748694</v>
      </c>
      <c r="H28619" s="2" t="s">
        <v>1134</v>
      </c>
      <c r="I28619" s="2" t="s">
        <v>16471</v>
      </c>
      <c r="J28619">
        <v>5</v>
      </c>
      <c r="K28619">
        <v>1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0</v>
      </c>
      <c r="V28619">
        <v>0</v>
      </c>
      <c r="W28619">
        <v>0</v>
      </c>
      <c r="X28619">
        <v>0</v>
      </c>
    </row>
    <row r="28620" spans="1:24" x14ac:dyDescent="0.35">
      <c r="A28620">
        <v>2.0210621511173021E+17</v>
      </c>
      <c r="B28620" s="1">
        <v>44368</v>
      </c>
      <c r="C28620">
        <v>5111730209</v>
      </c>
      <c r="D28620">
        <v>4410865892</v>
      </c>
      <c r="E28620">
        <f>VLOOKUP(_2021June_July_review_data[[#This Row],[itemid]],_2021June_July_product_data[[product_itemid]:[product_name]],4,0)</f>
        <v>1507685</v>
      </c>
      <c r="F28620" t="str">
        <f>VLOOKUP(_2021June_July_review_data[[#This Row],[shopid]],_2021June_July_shop_data[[#All],[shopid]:[name]],2,0)</f>
        <v>SS Swim Shop Fashion</v>
      </c>
      <c r="G28620">
        <v>55748694</v>
      </c>
      <c r="H28620" s="2" t="s">
        <v>1342</v>
      </c>
      <c r="I28620" s="2" t="s">
        <v>30834</v>
      </c>
      <c r="J28620">
        <v>3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0</v>
      </c>
      <c r="V28620">
        <v>0</v>
      </c>
      <c r="W28620">
        <v>0</v>
      </c>
      <c r="X28620">
        <v>0</v>
      </c>
    </row>
    <row r="28621" spans="1:24" x14ac:dyDescent="0.35">
      <c r="A28621">
        <v>2.0210621485990438E+17</v>
      </c>
      <c r="B28621" s="1">
        <v>44368</v>
      </c>
      <c r="C28621">
        <v>4859904374</v>
      </c>
      <c r="D28621">
        <v>4410865892</v>
      </c>
      <c r="E28621">
        <f>VLOOKUP(_2021June_July_review_data[[#This Row],[itemid]],_2021June_July_product_data[[product_itemid]:[product_name]],4,0)</f>
        <v>1507685</v>
      </c>
      <c r="F28621" t="str">
        <f>VLOOKUP(_2021June_July_review_data[[#This Row],[shopid]],_2021June_July_shop_data[[#All],[shopid]:[name]],2,0)</f>
        <v>SS Swim Shop Fashion</v>
      </c>
      <c r="G28621">
        <v>55748694</v>
      </c>
      <c r="H28621" s="2" t="s">
        <v>1249</v>
      </c>
      <c r="I28621" s="2" t="s">
        <v>30835</v>
      </c>
      <c r="J28621">
        <v>5</v>
      </c>
      <c r="K28621">
        <v>0</v>
      </c>
      <c r="L28621">
        <v>0</v>
      </c>
      <c r="M28621">
        <v>1</v>
      </c>
      <c r="N28621">
        <v>1</v>
      </c>
      <c r="O28621">
        <v>0</v>
      </c>
      <c r="P28621">
        <v>0</v>
      </c>
      <c r="Q28621">
        <v>1</v>
      </c>
      <c r="R28621">
        <v>0</v>
      </c>
      <c r="S28621">
        <v>0</v>
      </c>
      <c r="T28621">
        <v>0</v>
      </c>
      <c r="U28621">
        <v>0</v>
      </c>
      <c r="V28621">
        <v>0</v>
      </c>
      <c r="W28621">
        <v>0</v>
      </c>
      <c r="X28621">
        <v>0</v>
      </c>
    </row>
    <row r="28622" spans="1:24" x14ac:dyDescent="0.35">
      <c r="A28622">
        <v>2.021062150580889E+17</v>
      </c>
      <c r="B28622" s="1">
        <v>44368</v>
      </c>
      <c r="C28622">
        <v>5058088908</v>
      </c>
      <c r="D28622">
        <v>4410865892</v>
      </c>
      <c r="E28622">
        <f>VLOOKUP(_2021June_July_review_data[[#This Row],[itemid]],_2021June_July_product_data[[product_itemid]:[product_name]],4,0)</f>
        <v>1507685</v>
      </c>
      <c r="F28622" t="str">
        <f>VLOOKUP(_2021June_July_review_data[[#This Row],[shopid]],_2021June_July_shop_data[[#All],[shopid]:[name]],2,0)</f>
        <v>SS Swim Shop Fashion</v>
      </c>
      <c r="G28622">
        <v>55748694</v>
      </c>
      <c r="H28622" s="2" t="s">
        <v>2005</v>
      </c>
      <c r="I28622" s="2" t="s">
        <v>19601</v>
      </c>
      <c r="J28622">
        <v>5</v>
      </c>
      <c r="K28622">
        <v>0</v>
      </c>
      <c r="L28622">
        <v>0</v>
      </c>
      <c r="M28622">
        <v>1</v>
      </c>
      <c r="N28622">
        <v>1</v>
      </c>
      <c r="O28622">
        <v>0</v>
      </c>
      <c r="P28622">
        <v>1</v>
      </c>
      <c r="Q28622">
        <v>1</v>
      </c>
      <c r="R28622">
        <v>0</v>
      </c>
      <c r="S28622">
        <v>0</v>
      </c>
      <c r="T28622">
        <v>0</v>
      </c>
      <c r="U28622">
        <v>0</v>
      </c>
      <c r="V28622">
        <v>0</v>
      </c>
      <c r="W28622">
        <v>0</v>
      </c>
      <c r="X28622">
        <v>0</v>
      </c>
    </row>
    <row r="28623" spans="1:24" x14ac:dyDescent="0.35">
      <c r="A28623">
        <v>2.021062149131265E+17</v>
      </c>
      <c r="B28623" s="1">
        <v>44368</v>
      </c>
      <c r="C28623">
        <v>4913126494</v>
      </c>
      <c r="D28623">
        <v>4410865892</v>
      </c>
      <c r="E28623">
        <f>VLOOKUP(_2021June_July_review_data[[#This Row],[itemid]],_2021June_July_product_data[[product_itemid]:[product_name]],4,0)</f>
        <v>1507685</v>
      </c>
      <c r="F28623" t="str">
        <f>VLOOKUP(_2021June_July_review_data[[#This Row],[shopid]],_2021June_July_shop_data[[#All],[shopid]:[name]],2,0)</f>
        <v>SS Swim Shop Fashion</v>
      </c>
      <c r="G28623">
        <v>55748694</v>
      </c>
      <c r="H28623" s="2" t="s">
        <v>1690</v>
      </c>
      <c r="I28623" s="2" t="s">
        <v>1691</v>
      </c>
      <c r="J28623">
        <v>5</v>
      </c>
      <c r="K28623">
        <v>1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</row>
    <row r="28624" spans="1:24" x14ac:dyDescent="0.35">
      <c r="A28624">
        <v>2.0210621509320003E+17</v>
      </c>
      <c r="B28624" s="1">
        <v>44368</v>
      </c>
      <c r="C28624">
        <v>5093200037</v>
      </c>
      <c r="D28624">
        <v>4410865892</v>
      </c>
      <c r="E28624">
        <f>VLOOKUP(_2021June_July_review_data[[#This Row],[itemid]],_2021June_July_product_data[[product_itemid]:[product_name]],4,0)</f>
        <v>1507685</v>
      </c>
      <c r="F28624" t="str">
        <f>VLOOKUP(_2021June_July_review_data[[#This Row],[shopid]],_2021June_July_shop_data[[#All],[shopid]:[name]],2,0)</f>
        <v>SS Swim Shop Fashion</v>
      </c>
      <c r="G28624">
        <v>55748694</v>
      </c>
      <c r="H28624" s="2" t="s">
        <v>30836</v>
      </c>
      <c r="I28624" s="2" t="s">
        <v>30837</v>
      </c>
      <c r="J28624">
        <v>5</v>
      </c>
      <c r="K28624">
        <v>1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  <c r="V28624">
        <v>0</v>
      </c>
      <c r="W28624">
        <v>0</v>
      </c>
      <c r="X28624">
        <v>0</v>
      </c>
    </row>
    <row r="28625" spans="1:24" x14ac:dyDescent="0.35">
      <c r="A28625">
        <v>2.0210621483372717E+17</v>
      </c>
      <c r="B28625" s="1">
        <v>44368</v>
      </c>
      <c r="C28625">
        <v>4833727168</v>
      </c>
      <c r="D28625">
        <v>4410865892</v>
      </c>
      <c r="E28625">
        <f>VLOOKUP(_2021June_July_review_data[[#This Row],[itemid]],_2021June_July_product_data[[product_itemid]:[product_name]],4,0)</f>
        <v>1507685</v>
      </c>
      <c r="F28625" t="str">
        <f>VLOOKUP(_2021June_July_review_data[[#This Row],[shopid]],_2021June_July_shop_data[[#All],[shopid]:[name]],2,0)</f>
        <v>SS Swim Shop Fashion</v>
      </c>
      <c r="G28625">
        <v>55748694</v>
      </c>
      <c r="H28625" s="2" t="s">
        <v>1465</v>
      </c>
      <c r="I28625" s="2" t="s">
        <v>20775</v>
      </c>
      <c r="J28625">
        <v>5</v>
      </c>
      <c r="K28625">
        <v>0</v>
      </c>
      <c r="L28625">
        <v>0</v>
      </c>
      <c r="M28625">
        <v>1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</row>
    <row r="28626" spans="1:24" x14ac:dyDescent="0.35">
      <c r="A28626">
        <v>2.0210621510013462E+17</v>
      </c>
      <c r="B28626" s="1">
        <v>44368</v>
      </c>
      <c r="C28626">
        <v>5100134634</v>
      </c>
      <c r="D28626">
        <v>4410865892</v>
      </c>
      <c r="E28626">
        <f>VLOOKUP(_2021June_July_review_data[[#This Row],[itemid]],_2021June_July_product_data[[product_itemid]:[product_name]],4,0)</f>
        <v>1507685</v>
      </c>
      <c r="F28626" t="str">
        <f>VLOOKUP(_2021June_July_review_data[[#This Row],[shopid]],_2021June_July_shop_data[[#All],[shopid]:[name]],2,0)</f>
        <v>SS Swim Shop Fashion</v>
      </c>
      <c r="G28626">
        <v>55748694</v>
      </c>
      <c r="H28626" s="2" t="s">
        <v>30838</v>
      </c>
      <c r="I28626" s="2" t="s">
        <v>30839</v>
      </c>
      <c r="J28626">
        <v>5</v>
      </c>
      <c r="K28626">
        <v>1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0</v>
      </c>
      <c r="V28626">
        <v>0</v>
      </c>
      <c r="W28626">
        <v>0</v>
      </c>
      <c r="X28626">
        <v>0</v>
      </c>
    </row>
    <row r="28627" spans="1:24" x14ac:dyDescent="0.35">
      <c r="A28627">
        <v>2.0210621469828426E+17</v>
      </c>
      <c r="B28627" s="1">
        <v>44368</v>
      </c>
      <c r="C28627">
        <v>4698284255</v>
      </c>
      <c r="D28627">
        <v>4410865892</v>
      </c>
      <c r="E28627">
        <f>VLOOKUP(_2021June_July_review_data[[#This Row],[itemid]],_2021June_July_product_data[[product_itemid]:[product_name]],4,0)</f>
        <v>1507685</v>
      </c>
      <c r="F28627" t="str">
        <f>VLOOKUP(_2021June_July_review_data[[#This Row],[shopid]],_2021June_July_shop_data[[#All],[shopid]:[name]],2,0)</f>
        <v>SS Swim Shop Fashion</v>
      </c>
      <c r="G28627">
        <v>55748694</v>
      </c>
      <c r="H28627" s="2" t="s">
        <v>1951</v>
      </c>
      <c r="I28627" s="2" t="s">
        <v>30840</v>
      </c>
      <c r="J28627">
        <v>2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  <c r="U28627">
        <v>0</v>
      </c>
      <c r="V28627">
        <v>0</v>
      </c>
      <c r="W28627">
        <v>0</v>
      </c>
      <c r="X28627">
        <v>0</v>
      </c>
    </row>
    <row r="28628" spans="1:24" x14ac:dyDescent="0.35">
      <c r="A28628">
        <v>2.0210621513863571E+17</v>
      </c>
      <c r="B28628" s="1">
        <v>44368</v>
      </c>
      <c r="C28628">
        <v>5138635727</v>
      </c>
      <c r="D28628">
        <v>4410865892</v>
      </c>
      <c r="E28628">
        <f>VLOOKUP(_2021June_July_review_data[[#This Row],[itemid]],_2021June_July_product_data[[product_itemid]:[product_name]],4,0)</f>
        <v>1507685</v>
      </c>
      <c r="F28628" t="str">
        <f>VLOOKUP(_2021June_July_review_data[[#This Row],[shopid]],_2021June_July_shop_data[[#All],[shopid]:[name]],2,0)</f>
        <v>SS Swim Shop Fashion</v>
      </c>
      <c r="G28628">
        <v>55748694</v>
      </c>
      <c r="H28628" s="2" t="s">
        <v>1102</v>
      </c>
      <c r="I28628" s="2" t="s">
        <v>30841</v>
      </c>
      <c r="J28628">
        <v>5</v>
      </c>
      <c r="K28628">
        <v>0</v>
      </c>
      <c r="L28628">
        <v>0</v>
      </c>
      <c r="M28628">
        <v>1</v>
      </c>
      <c r="N28628">
        <v>1</v>
      </c>
      <c r="O28628">
        <v>0</v>
      </c>
      <c r="P28628">
        <v>1</v>
      </c>
      <c r="Q28628">
        <v>1</v>
      </c>
      <c r="R28628">
        <v>0</v>
      </c>
      <c r="S28628">
        <v>0</v>
      </c>
      <c r="T28628">
        <v>0</v>
      </c>
      <c r="U28628">
        <v>0</v>
      </c>
      <c r="V28628">
        <v>0</v>
      </c>
      <c r="W28628">
        <v>0</v>
      </c>
      <c r="X28628">
        <v>0</v>
      </c>
    </row>
    <row r="28629" spans="1:24" x14ac:dyDescent="0.35">
      <c r="A28629">
        <v>2.0210621499474781E+17</v>
      </c>
      <c r="B28629" s="1">
        <v>44368</v>
      </c>
      <c r="C28629">
        <v>4994747818</v>
      </c>
      <c r="D28629">
        <v>4410865892</v>
      </c>
      <c r="E28629">
        <f>VLOOKUP(_2021June_July_review_data[[#This Row],[itemid]],_2021June_July_product_data[[product_itemid]:[product_name]],4,0)</f>
        <v>1507685</v>
      </c>
      <c r="F28629" t="str">
        <f>VLOOKUP(_2021June_July_review_data[[#This Row],[shopid]],_2021June_July_shop_data[[#All],[shopid]:[name]],2,0)</f>
        <v>SS Swim Shop Fashion</v>
      </c>
      <c r="G28629">
        <v>55748694</v>
      </c>
      <c r="H28629" s="2" t="s">
        <v>1312</v>
      </c>
      <c r="I28629" s="2" t="s">
        <v>30842</v>
      </c>
      <c r="J28629">
        <v>5</v>
      </c>
      <c r="K28629">
        <v>1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0</v>
      </c>
    </row>
    <row r="28630" spans="1:24" x14ac:dyDescent="0.35">
      <c r="A28630">
        <v>2.0210621486135318E+17</v>
      </c>
      <c r="B28630" s="1">
        <v>44368</v>
      </c>
      <c r="C28630">
        <v>4861353192</v>
      </c>
      <c r="D28630">
        <v>4410865892</v>
      </c>
      <c r="E28630">
        <f>VLOOKUP(_2021June_July_review_data[[#This Row],[itemid]],_2021June_July_product_data[[product_itemid]:[product_name]],4,0)</f>
        <v>1507685</v>
      </c>
      <c r="F28630" t="str">
        <f>VLOOKUP(_2021June_July_review_data[[#This Row],[shopid]],_2021June_July_shop_data[[#All],[shopid]:[name]],2,0)</f>
        <v>SS Swim Shop Fashion</v>
      </c>
      <c r="G28630">
        <v>55748694</v>
      </c>
      <c r="H28630" s="2" t="s">
        <v>29105</v>
      </c>
      <c r="I28630" s="2" t="s">
        <v>30843</v>
      </c>
      <c r="J28630">
        <v>5</v>
      </c>
      <c r="K28630">
        <v>1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  <c r="U28630">
        <v>0</v>
      </c>
      <c r="V28630">
        <v>0</v>
      </c>
      <c r="W28630">
        <v>0</v>
      </c>
      <c r="X28630">
        <v>0</v>
      </c>
    </row>
    <row r="28631" spans="1:24" x14ac:dyDescent="0.35">
      <c r="A28631">
        <v>2.021062145843648E+17</v>
      </c>
      <c r="B28631" s="1">
        <v>44368</v>
      </c>
      <c r="C28631">
        <v>4584364796</v>
      </c>
      <c r="D28631">
        <v>4410865892</v>
      </c>
      <c r="E28631">
        <f>VLOOKUP(_2021June_July_review_data[[#This Row],[itemid]],_2021June_July_product_data[[product_itemid]:[product_name]],4,0)</f>
        <v>1507685</v>
      </c>
      <c r="F28631" t="str">
        <f>VLOOKUP(_2021June_July_review_data[[#This Row],[shopid]],_2021June_July_shop_data[[#All],[shopid]:[name]],2,0)</f>
        <v>SS Swim Shop Fashion</v>
      </c>
      <c r="G28631">
        <v>55748694</v>
      </c>
      <c r="H28631" s="2" t="s">
        <v>30844</v>
      </c>
      <c r="I28631" s="2" t="s">
        <v>30845</v>
      </c>
      <c r="J28631">
        <v>5</v>
      </c>
      <c r="K28631">
        <v>1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  <c r="V28631">
        <v>0</v>
      </c>
      <c r="W28631">
        <v>0</v>
      </c>
      <c r="X28631">
        <v>0</v>
      </c>
    </row>
    <row r="28632" spans="1:24" x14ac:dyDescent="0.35">
      <c r="A28632">
        <v>2.0210621461741498E+17</v>
      </c>
      <c r="B28632" s="1">
        <v>44368</v>
      </c>
      <c r="C28632">
        <v>4617414986</v>
      </c>
      <c r="D28632">
        <v>4410865892</v>
      </c>
      <c r="E28632">
        <f>VLOOKUP(_2021June_July_review_data[[#This Row],[itemid]],_2021June_July_product_data[[product_itemid]:[product_name]],4,0)</f>
        <v>1507685</v>
      </c>
      <c r="F28632" t="str">
        <f>VLOOKUP(_2021June_July_review_data[[#This Row],[shopid]],_2021June_July_shop_data[[#All],[shopid]:[name]],2,0)</f>
        <v>SS Swim Shop Fashion</v>
      </c>
      <c r="G28632">
        <v>55748694</v>
      </c>
      <c r="H28632" s="2" t="s">
        <v>1403</v>
      </c>
      <c r="I28632" s="2" t="s">
        <v>30846</v>
      </c>
      <c r="J28632">
        <v>5</v>
      </c>
      <c r="K28632">
        <v>1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0</v>
      </c>
      <c r="V28632">
        <v>0</v>
      </c>
      <c r="W28632">
        <v>0</v>
      </c>
      <c r="X28632">
        <v>0</v>
      </c>
    </row>
    <row r="28633" spans="1:24" x14ac:dyDescent="0.35">
      <c r="A28633">
        <v>2.0210621495606714E+17</v>
      </c>
      <c r="B28633" s="1">
        <v>44368</v>
      </c>
      <c r="C28633">
        <v>4956067133</v>
      </c>
      <c r="D28633">
        <v>4410865892</v>
      </c>
      <c r="E28633">
        <f>VLOOKUP(_2021June_July_review_data[[#This Row],[itemid]],_2021June_July_product_data[[product_itemid]:[product_name]],4,0)</f>
        <v>1507685</v>
      </c>
      <c r="F28633" t="str">
        <f>VLOOKUP(_2021June_July_review_data[[#This Row],[shopid]],_2021June_July_shop_data[[#All],[shopid]:[name]],2,0)</f>
        <v>SS Swim Shop Fashion</v>
      </c>
      <c r="G28633">
        <v>55748694</v>
      </c>
      <c r="H28633" s="2" t="s">
        <v>6689</v>
      </c>
      <c r="I28633" s="2" t="s">
        <v>30847</v>
      </c>
      <c r="J28633">
        <v>5</v>
      </c>
      <c r="K28633">
        <v>0</v>
      </c>
      <c r="L28633">
        <v>0</v>
      </c>
      <c r="M28633">
        <v>1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  <c r="U28633">
        <v>0</v>
      </c>
      <c r="V28633">
        <v>0</v>
      </c>
      <c r="W28633">
        <v>0</v>
      </c>
      <c r="X28633">
        <v>0</v>
      </c>
    </row>
    <row r="28634" spans="1:24" x14ac:dyDescent="0.35">
      <c r="A28634">
        <v>2.0210621458730438E+17</v>
      </c>
      <c r="B28634" s="1">
        <v>44368</v>
      </c>
      <c r="C28634">
        <v>4587304380</v>
      </c>
      <c r="D28634">
        <v>4410865892</v>
      </c>
      <c r="E28634">
        <f>VLOOKUP(_2021June_July_review_data[[#This Row],[itemid]],_2021June_July_product_data[[product_itemid]:[product_name]],4,0)</f>
        <v>1507685</v>
      </c>
      <c r="F28634" t="str">
        <f>VLOOKUP(_2021June_July_review_data[[#This Row],[shopid]],_2021June_July_shop_data[[#All],[shopid]:[name]],2,0)</f>
        <v>SS Swim Shop Fashion</v>
      </c>
      <c r="G28634">
        <v>55748694</v>
      </c>
      <c r="H28634" s="2" t="s">
        <v>1318</v>
      </c>
      <c r="I28634" s="2" t="s">
        <v>30848</v>
      </c>
      <c r="J28634">
        <v>5</v>
      </c>
      <c r="K28634">
        <v>0</v>
      </c>
      <c r="L28634">
        <v>0</v>
      </c>
      <c r="M28634">
        <v>1</v>
      </c>
      <c r="N28634">
        <v>1</v>
      </c>
      <c r="O28634">
        <v>0</v>
      </c>
      <c r="P28634">
        <v>1</v>
      </c>
      <c r="Q28634">
        <v>1</v>
      </c>
      <c r="R28634">
        <v>0</v>
      </c>
      <c r="S28634">
        <v>0</v>
      </c>
      <c r="T28634">
        <v>0</v>
      </c>
      <c r="U28634">
        <v>0</v>
      </c>
      <c r="V28634">
        <v>0</v>
      </c>
      <c r="W28634">
        <v>0</v>
      </c>
      <c r="X28634">
        <v>0</v>
      </c>
    </row>
    <row r="28635" spans="1:24" x14ac:dyDescent="0.35">
      <c r="A28635">
        <v>2.0210621453440909E+17</v>
      </c>
      <c r="B28635" s="1">
        <v>44368</v>
      </c>
      <c r="C28635">
        <v>4534409093</v>
      </c>
      <c r="D28635">
        <v>4410865892</v>
      </c>
      <c r="E28635">
        <f>VLOOKUP(_2021June_July_review_data[[#This Row],[itemid]],_2021June_July_product_data[[product_itemid]:[product_name]],4,0)</f>
        <v>1507685</v>
      </c>
      <c r="F28635" t="str">
        <f>VLOOKUP(_2021June_July_review_data[[#This Row],[shopid]],_2021June_July_shop_data[[#All],[shopid]:[name]],2,0)</f>
        <v>SS Swim Shop Fashion</v>
      </c>
      <c r="G28635">
        <v>55748694</v>
      </c>
      <c r="H28635" s="2" t="s">
        <v>30849</v>
      </c>
      <c r="I28635" s="2" t="s">
        <v>30850</v>
      </c>
      <c r="J28635">
        <v>5</v>
      </c>
      <c r="K28635">
        <v>0</v>
      </c>
      <c r="L28635">
        <v>0</v>
      </c>
      <c r="M28635">
        <v>1</v>
      </c>
      <c r="N28635">
        <v>1</v>
      </c>
      <c r="O28635">
        <v>0</v>
      </c>
      <c r="P28635">
        <v>1</v>
      </c>
      <c r="Q28635">
        <v>1</v>
      </c>
      <c r="R28635">
        <v>0</v>
      </c>
      <c r="S28635">
        <v>0</v>
      </c>
      <c r="T28635">
        <v>0</v>
      </c>
      <c r="U28635">
        <v>0</v>
      </c>
      <c r="V28635">
        <v>0</v>
      </c>
      <c r="W28635">
        <v>0</v>
      </c>
      <c r="X28635">
        <v>0</v>
      </c>
    </row>
    <row r="28636" spans="1:24" x14ac:dyDescent="0.35">
      <c r="A28636">
        <v>2.0210621500586429E+17</v>
      </c>
      <c r="B28636" s="1">
        <v>44368</v>
      </c>
      <c r="C28636">
        <v>5005864273</v>
      </c>
      <c r="D28636">
        <v>4410865892</v>
      </c>
      <c r="E28636">
        <f>VLOOKUP(_2021June_July_review_data[[#This Row],[itemid]],_2021June_July_product_data[[product_itemid]:[product_name]],4,0)</f>
        <v>1507685</v>
      </c>
      <c r="F28636" t="str">
        <f>VLOOKUP(_2021June_July_review_data[[#This Row],[shopid]],_2021June_July_shop_data[[#All],[shopid]:[name]],2,0)</f>
        <v>SS Swim Shop Fashion</v>
      </c>
      <c r="G28636">
        <v>55748694</v>
      </c>
      <c r="H28636" s="2" t="s">
        <v>18952</v>
      </c>
      <c r="I28636" s="2" t="s">
        <v>18953</v>
      </c>
      <c r="J28636">
        <v>5</v>
      </c>
      <c r="K28636">
        <v>1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  <c r="U28636">
        <v>0</v>
      </c>
      <c r="V28636">
        <v>0</v>
      </c>
      <c r="W28636">
        <v>0</v>
      </c>
      <c r="X28636">
        <v>0</v>
      </c>
    </row>
    <row r="28637" spans="1:24" x14ac:dyDescent="0.35">
      <c r="A28637">
        <v>2.0210621457051722E+17</v>
      </c>
      <c r="B28637" s="1">
        <v>44368</v>
      </c>
      <c r="C28637">
        <v>4570517202</v>
      </c>
      <c r="D28637">
        <v>4410865892</v>
      </c>
      <c r="E28637">
        <f>VLOOKUP(_2021June_July_review_data[[#This Row],[itemid]],_2021June_July_product_data[[product_itemid]:[product_name]],4,0)</f>
        <v>1507685</v>
      </c>
      <c r="F28637" t="str">
        <f>VLOOKUP(_2021June_July_review_data[[#This Row],[shopid]],_2021June_July_shop_data[[#All],[shopid]:[name]],2,0)</f>
        <v>SS Swim Shop Fashion</v>
      </c>
      <c r="G28637">
        <v>55748694</v>
      </c>
      <c r="H28637" s="2" t="s">
        <v>5520</v>
      </c>
      <c r="I28637" s="2" t="s">
        <v>30851</v>
      </c>
      <c r="J28637">
        <v>4</v>
      </c>
      <c r="K28637">
        <v>1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</row>
    <row r="28638" spans="1:24" x14ac:dyDescent="0.35">
      <c r="A28638">
        <v>2.0210621451935117E+17</v>
      </c>
      <c r="B28638" s="1">
        <v>44368</v>
      </c>
      <c r="C28638">
        <v>4519351180</v>
      </c>
      <c r="D28638">
        <v>4410865892</v>
      </c>
      <c r="E28638">
        <f>VLOOKUP(_2021June_July_review_data[[#This Row],[itemid]],_2021June_July_product_data[[product_itemid]:[product_name]],4,0)</f>
        <v>1507685</v>
      </c>
      <c r="F28638" t="str">
        <f>VLOOKUP(_2021June_July_review_data[[#This Row],[shopid]],_2021June_July_shop_data[[#All],[shopid]:[name]],2,0)</f>
        <v>SS Swim Shop Fashion</v>
      </c>
      <c r="G28638">
        <v>55748694</v>
      </c>
      <c r="H28638" s="2" t="s">
        <v>1209</v>
      </c>
      <c r="I28638" s="2" t="s">
        <v>30852</v>
      </c>
      <c r="J28638">
        <v>5</v>
      </c>
      <c r="K28638">
        <v>1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0</v>
      </c>
      <c r="V28638">
        <v>0</v>
      </c>
      <c r="W28638">
        <v>0</v>
      </c>
      <c r="X28638">
        <v>0</v>
      </c>
    </row>
    <row r="28639" spans="1:24" x14ac:dyDescent="0.35">
      <c r="A28639">
        <v>2.0210621492214883E+17</v>
      </c>
      <c r="B28639" s="1">
        <v>44368</v>
      </c>
      <c r="C28639">
        <v>4922148820</v>
      </c>
      <c r="D28639">
        <v>4410865892</v>
      </c>
      <c r="E28639">
        <f>VLOOKUP(_2021June_July_review_data[[#This Row],[itemid]],_2021June_July_product_data[[product_itemid]:[product_name]],4,0)</f>
        <v>1507685</v>
      </c>
      <c r="F28639" t="str">
        <f>VLOOKUP(_2021June_July_review_data[[#This Row],[shopid]],_2021June_July_shop_data[[#All],[shopid]:[name]],2,0)</f>
        <v>SS Swim Shop Fashion</v>
      </c>
      <c r="G28639">
        <v>55748694</v>
      </c>
      <c r="H28639" s="2" t="s">
        <v>1951</v>
      </c>
      <c r="I28639" s="2" t="s">
        <v>30853</v>
      </c>
      <c r="J28639">
        <v>4</v>
      </c>
      <c r="K28639">
        <v>1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</row>
    <row r="28640" spans="1:24" x14ac:dyDescent="0.35">
      <c r="A28640">
        <v>2.0210621448613757E+17</v>
      </c>
      <c r="B28640" s="1">
        <v>44368</v>
      </c>
      <c r="C28640">
        <v>4486137564</v>
      </c>
      <c r="D28640">
        <v>4410865892</v>
      </c>
      <c r="E28640">
        <f>VLOOKUP(_2021June_July_review_data[[#This Row],[itemid]],_2021June_July_product_data[[product_itemid]:[product_name]],4,0)</f>
        <v>1507685</v>
      </c>
      <c r="F28640" t="str">
        <f>VLOOKUP(_2021June_July_review_data[[#This Row],[shopid]],_2021June_July_shop_data[[#All],[shopid]:[name]],2,0)</f>
        <v>SS Swim Shop Fashion</v>
      </c>
      <c r="G28640">
        <v>55748694</v>
      </c>
      <c r="H28640" s="2" t="s">
        <v>1354</v>
      </c>
      <c r="I28640" s="2" t="s">
        <v>30854</v>
      </c>
      <c r="J28640">
        <v>5</v>
      </c>
      <c r="K28640">
        <v>0</v>
      </c>
      <c r="L28640">
        <v>0</v>
      </c>
      <c r="M28640">
        <v>1</v>
      </c>
      <c r="N28640">
        <v>1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</row>
    <row r="28641" spans="1:24" x14ac:dyDescent="0.35">
      <c r="A28641">
        <v>2.0210621443010336E+17</v>
      </c>
      <c r="B28641" s="1">
        <v>44368</v>
      </c>
      <c r="C28641">
        <v>4430103358</v>
      </c>
      <c r="D28641">
        <v>4410865892</v>
      </c>
      <c r="E28641">
        <f>VLOOKUP(_2021June_July_review_data[[#This Row],[itemid]],_2021June_July_product_data[[product_itemid]:[product_name]],4,0)</f>
        <v>1507685</v>
      </c>
      <c r="F28641" t="str">
        <f>VLOOKUP(_2021June_July_review_data[[#This Row],[shopid]],_2021June_July_shop_data[[#All],[shopid]:[name]],2,0)</f>
        <v>SS Swim Shop Fashion</v>
      </c>
      <c r="G28641">
        <v>55748694</v>
      </c>
      <c r="H28641" s="2" t="s">
        <v>1586</v>
      </c>
      <c r="I28641" s="2" t="s">
        <v>30855</v>
      </c>
      <c r="J28641">
        <v>5</v>
      </c>
      <c r="K28641">
        <v>0</v>
      </c>
      <c r="L28641">
        <v>0</v>
      </c>
      <c r="M28641">
        <v>1</v>
      </c>
      <c r="N28641">
        <v>1</v>
      </c>
      <c r="O28641">
        <v>0</v>
      </c>
      <c r="P28641">
        <v>1</v>
      </c>
      <c r="Q28641">
        <v>1</v>
      </c>
      <c r="R28641">
        <v>0</v>
      </c>
      <c r="S28641">
        <v>0</v>
      </c>
      <c r="T28641">
        <v>0</v>
      </c>
      <c r="U28641">
        <v>0</v>
      </c>
      <c r="V28641">
        <v>0</v>
      </c>
      <c r="W28641">
        <v>0</v>
      </c>
      <c r="X28641">
        <v>0</v>
      </c>
    </row>
    <row r="28642" spans="1:24" x14ac:dyDescent="0.35">
      <c r="A28642">
        <v>2.0210621439981462E+17</v>
      </c>
      <c r="B28642" s="1">
        <v>44368</v>
      </c>
      <c r="C28642">
        <v>4399814627</v>
      </c>
      <c r="D28642">
        <v>4410865892</v>
      </c>
      <c r="E28642">
        <f>VLOOKUP(_2021June_July_review_data[[#This Row],[itemid]],_2021June_July_product_data[[product_itemid]:[product_name]],4,0)</f>
        <v>1507685</v>
      </c>
      <c r="F28642" t="str">
        <f>VLOOKUP(_2021June_July_review_data[[#This Row],[shopid]],_2021June_July_shop_data[[#All],[shopid]:[name]],2,0)</f>
        <v>SS Swim Shop Fashion</v>
      </c>
      <c r="G28642">
        <v>55748694</v>
      </c>
      <c r="H28642" s="2" t="s">
        <v>30856</v>
      </c>
      <c r="I28642" s="2" t="s">
        <v>30857</v>
      </c>
      <c r="J28642">
        <v>5</v>
      </c>
      <c r="K28642">
        <v>1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  <c r="U28642">
        <v>0</v>
      </c>
      <c r="V28642">
        <v>0</v>
      </c>
      <c r="W28642">
        <v>0</v>
      </c>
      <c r="X28642">
        <v>0</v>
      </c>
    </row>
    <row r="28643" spans="1:24" x14ac:dyDescent="0.35">
      <c r="A28643">
        <v>2.0210621438605114E+17</v>
      </c>
      <c r="B28643" s="1">
        <v>44368</v>
      </c>
      <c r="C28643">
        <v>4386051139</v>
      </c>
      <c r="D28643">
        <v>4410865892</v>
      </c>
      <c r="E28643">
        <f>VLOOKUP(_2021June_July_review_data[[#This Row],[itemid]],_2021June_July_product_data[[product_itemid]:[product_name]],4,0)</f>
        <v>1507685</v>
      </c>
      <c r="F28643" t="str">
        <f>VLOOKUP(_2021June_July_review_data[[#This Row],[shopid]],_2021June_July_shop_data[[#All],[shopid]:[name]],2,0)</f>
        <v>SS Swim Shop Fashion</v>
      </c>
      <c r="G28643">
        <v>55748694</v>
      </c>
      <c r="H28643" s="2" t="s">
        <v>2229</v>
      </c>
      <c r="I28643" s="2" t="s">
        <v>30858</v>
      </c>
      <c r="J28643">
        <v>5</v>
      </c>
      <c r="K28643">
        <v>0</v>
      </c>
      <c r="L28643">
        <v>0</v>
      </c>
      <c r="M28643">
        <v>1</v>
      </c>
      <c r="N28643">
        <v>1</v>
      </c>
      <c r="O28643">
        <v>0</v>
      </c>
      <c r="P28643">
        <v>1</v>
      </c>
      <c r="Q28643">
        <v>1</v>
      </c>
      <c r="R28643">
        <v>0</v>
      </c>
      <c r="S28643">
        <v>0</v>
      </c>
      <c r="T28643">
        <v>0</v>
      </c>
      <c r="U28643">
        <v>0</v>
      </c>
      <c r="V28643">
        <v>0</v>
      </c>
      <c r="W28643">
        <v>0</v>
      </c>
      <c r="X28643">
        <v>0</v>
      </c>
    </row>
    <row r="28644" spans="1:24" x14ac:dyDescent="0.35">
      <c r="A28644">
        <v>2.0210621468466054E+17</v>
      </c>
      <c r="B28644" s="1">
        <v>44368</v>
      </c>
      <c r="C28644">
        <v>4684660541</v>
      </c>
      <c r="D28644">
        <v>4410865892</v>
      </c>
      <c r="E28644">
        <f>VLOOKUP(_2021June_July_review_data[[#This Row],[itemid]],_2021June_July_product_data[[product_itemid]:[product_name]],4,0)</f>
        <v>1507685</v>
      </c>
      <c r="F28644" t="str">
        <f>VLOOKUP(_2021June_July_review_data[[#This Row],[shopid]],_2021June_July_shop_data[[#All],[shopid]:[name]],2,0)</f>
        <v>SS Swim Shop Fashion</v>
      </c>
      <c r="G28644">
        <v>55748694</v>
      </c>
      <c r="H28644" s="2" t="s">
        <v>1344</v>
      </c>
      <c r="I28644" s="2" t="s">
        <v>30859</v>
      </c>
      <c r="J28644">
        <v>5</v>
      </c>
      <c r="K28644">
        <v>0</v>
      </c>
      <c r="L28644">
        <v>0</v>
      </c>
      <c r="M28644">
        <v>1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0</v>
      </c>
      <c r="W28644">
        <v>0</v>
      </c>
      <c r="X28644">
        <v>0</v>
      </c>
    </row>
    <row r="28645" spans="1:24" x14ac:dyDescent="0.35">
      <c r="A28645">
        <v>2.021062144876743E+17</v>
      </c>
      <c r="B28645" s="1">
        <v>44368</v>
      </c>
      <c r="C28645">
        <v>4487674302</v>
      </c>
      <c r="D28645">
        <v>4410865892</v>
      </c>
      <c r="E28645">
        <f>VLOOKUP(_2021June_July_review_data[[#This Row],[itemid]],_2021June_July_product_data[[product_itemid]:[product_name]],4,0)</f>
        <v>1507685</v>
      </c>
      <c r="F28645" t="str">
        <f>VLOOKUP(_2021June_July_review_data[[#This Row],[shopid]],_2021June_July_shop_data[[#All],[shopid]:[name]],2,0)</f>
        <v>SS Swim Shop Fashion</v>
      </c>
      <c r="G28645">
        <v>55748694</v>
      </c>
      <c r="H28645" s="2" t="s">
        <v>1873</v>
      </c>
      <c r="I28645" s="2" t="s">
        <v>30860</v>
      </c>
      <c r="J28645">
        <v>5</v>
      </c>
      <c r="K28645">
        <v>0</v>
      </c>
      <c r="L28645">
        <v>0</v>
      </c>
      <c r="M28645">
        <v>1</v>
      </c>
      <c r="N28645">
        <v>0</v>
      </c>
      <c r="O28645">
        <v>0</v>
      </c>
      <c r="P28645">
        <v>1</v>
      </c>
      <c r="Q28645">
        <v>1</v>
      </c>
      <c r="R28645">
        <v>0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0</v>
      </c>
    </row>
    <row r="28646" spans="1:24" x14ac:dyDescent="0.35">
      <c r="A28646">
        <v>2.0210621431644544E+17</v>
      </c>
      <c r="B28646" s="1">
        <v>44368</v>
      </c>
      <c r="C28646">
        <v>4316445448</v>
      </c>
      <c r="D28646">
        <v>4410865892</v>
      </c>
      <c r="E28646">
        <f>VLOOKUP(_2021June_July_review_data[[#This Row],[itemid]],_2021June_July_product_data[[product_itemid]:[product_name]],4,0)</f>
        <v>1507685</v>
      </c>
      <c r="F28646" t="str">
        <f>VLOOKUP(_2021June_July_review_data[[#This Row],[shopid]],_2021June_July_shop_data[[#All],[shopid]:[name]],2,0)</f>
        <v>SS Swim Shop Fashion</v>
      </c>
      <c r="G28646">
        <v>55748694</v>
      </c>
      <c r="H28646" s="2" t="s">
        <v>5250</v>
      </c>
      <c r="I28646" s="2" t="s">
        <v>30861</v>
      </c>
      <c r="J28646">
        <v>5</v>
      </c>
      <c r="K28646">
        <v>1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>
        <v>0</v>
      </c>
      <c r="V28646">
        <v>0</v>
      </c>
      <c r="W28646">
        <v>0</v>
      </c>
      <c r="X28646">
        <v>0</v>
      </c>
    </row>
    <row r="28647" spans="1:24" x14ac:dyDescent="0.35">
      <c r="A28647">
        <v>2.02106214258532E+17</v>
      </c>
      <c r="B28647" s="1">
        <v>44368</v>
      </c>
      <c r="C28647">
        <v>4258532008</v>
      </c>
      <c r="D28647">
        <v>4410865892</v>
      </c>
      <c r="E28647">
        <f>VLOOKUP(_2021June_July_review_data[[#This Row],[itemid]],_2021June_July_product_data[[product_itemid]:[product_name]],4,0)</f>
        <v>1507685</v>
      </c>
      <c r="F28647" t="str">
        <f>VLOOKUP(_2021June_July_review_data[[#This Row],[shopid]],_2021June_July_shop_data[[#All],[shopid]:[name]],2,0)</f>
        <v>SS Swim Shop Fashion</v>
      </c>
      <c r="G28647">
        <v>55748694</v>
      </c>
      <c r="H28647" s="2" t="s">
        <v>2279</v>
      </c>
      <c r="I28647" s="2" t="s">
        <v>30862</v>
      </c>
      <c r="J28647">
        <v>5</v>
      </c>
      <c r="K28647">
        <v>0</v>
      </c>
      <c r="L28647">
        <v>0</v>
      </c>
      <c r="M28647">
        <v>0</v>
      </c>
      <c r="N28647">
        <v>1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0</v>
      </c>
      <c r="V28647">
        <v>0</v>
      </c>
      <c r="W28647">
        <v>0</v>
      </c>
      <c r="X28647">
        <v>0</v>
      </c>
    </row>
    <row r="28648" spans="1:24" x14ac:dyDescent="0.35">
      <c r="A28648">
        <v>2.0210621450843987E+17</v>
      </c>
      <c r="B28648" s="1">
        <v>44368</v>
      </c>
      <c r="C28648">
        <v>4508439873</v>
      </c>
      <c r="D28648">
        <v>4410865892</v>
      </c>
      <c r="E28648">
        <f>VLOOKUP(_2021June_July_review_data[[#This Row],[itemid]],_2021June_July_product_data[[product_itemid]:[product_name]],4,0)</f>
        <v>1507685</v>
      </c>
      <c r="F28648" t="str">
        <f>VLOOKUP(_2021June_July_review_data[[#This Row],[shopid]],_2021June_July_shop_data[[#All],[shopid]:[name]],2,0)</f>
        <v>SS Swim Shop Fashion</v>
      </c>
      <c r="G28648">
        <v>55748694</v>
      </c>
      <c r="H28648" s="2" t="s">
        <v>2229</v>
      </c>
      <c r="I28648" s="2" t="s">
        <v>30863</v>
      </c>
      <c r="J28648">
        <v>5</v>
      </c>
      <c r="K28648">
        <v>1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0</v>
      </c>
      <c r="W28648">
        <v>0</v>
      </c>
      <c r="X28648">
        <v>0</v>
      </c>
    </row>
    <row r="28649" spans="1:24" x14ac:dyDescent="0.35">
      <c r="A28649">
        <v>2.0210621426005738E+17</v>
      </c>
      <c r="B28649" s="1">
        <v>44368</v>
      </c>
      <c r="C28649">
        <v>4260057385</v>
      </c>
      <c r="D28649">
        <v>4410865892</v>
      </c>
      <c r="E28649">
        <f>VLOOKUP(_2021June_July_review_data[[#This Row],[itemid]],_2021June_July_product_data[[product_itemid]:[product_name]],4,0)</f>
        <v>1507685</v>
      </c>
      <c r="F28649" t="str">
        <f>VLOOKUP(_2021June_July_review_data[[#This Row],[shopid]],_2021June_July_shop_data[[#All],[shopid]:[name]],2,0)</f>
        <v>SS Swim Shop Fashion</v>
      </c>
      <c r="G28649">
        <v>55748694</v>
      </c>
      <c r="H28649" s="2" t="s">
        <v>1942</v>
      </c>
      <c r="I28649" s="2" t="s">
        <v>21532</v>
      </c>
      <c r="J28649">
        <v>5</v>
      </c>
      <c r="K28649">
        <v>1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0</v>
      </c>
      <c r="V28649">
        <v>0</v>
      </c>
      <c r="W28649">
        <v>0</v>
      </c>
      <c r="X28649">
        <v>0</v>
      </c>
    </row>
    <row r="28650" spans="1:24" x14ac:dyDescent="0.35">
      <c r="A28650">
        <v>2.0210621426666234E+17</v>
      </c>
      <c r="B28650" s="1">
        <v>44368</v>
      </c>
      <c r="C28650">
        <v>4266662344</v>
      </c>
      <c r="D28650">
        <v>4410865892</v>
      </c>
      <c r="E28650">
        <f>VLOOKUP(_2021June_July_review_data[[#This Row],[itemid]],_2021June_July_product_data[[product_itemid]:[product_name]],4,0)</f>
        <v>1507685</v>
      </c>
      <c r="F28650" t="str">
        <f>VLOOKUP(_2021June_July_review_data[[#This Row],[shopid]],_2021June_July_shop_data[[#All],[shopid]:[name]],2,0)</f>
        <v>SS Swim Shop Fashion</v>
      </c>
      <c r="G28650">
        <v>55748694</v>
      </c>
      <c r="H28650" s="2" t="s">
        <v>30864</v>
      </c>
      <c r="I28650" s="2" t="s">
        <v>30865</v>
      </c>
      <c r="J28650">
        <v>5</v>
      </c>
      <c r="K28650">
        <v>0</v>
      </c>
      <c r="L28650">
        <v>0</v>
      </c>
      <c r="M28650">
        <v>1</v>
      </c>
      <c r="N28650">
        <v>1</v>
      </c>
      <c r="O28650">
        <v>0</v>
      </c>
      <c r="P28650">
        <v>1</v>
      </c>
      <c r="Q28650">
        <v>1</v>
      </c>
      <c r="R28650">
        <v>0</v>
      </c>
      <c r="S28650">
        <v>0</v>
      </c>
      <c r="T28650">
        <v>0</v>
      </c>
      <c r="U28650">
        <v>0</v>
      </c>
      <c r="V28650">
        <v>0</v>
      </c>
      <c r="W28650">
        <v>0</v>
      </c>
      <c r="X28650">
        <v>0</v>
      </c>
    </row>
    <row r="28651" spans="1:24" x14ac:dyDescent="0.35">
      <c r="A28651">
        <v>2.0210621427673846E+17</v>
      </c>
      <c r="B28651" s="1">
        <v>44368</v>
      </c>
      <c r="C28651">
        <v>4276738450</v>
      </c>
      <c r="D28651">
        <v>4410865892</v>
      </c>
      <c r="E28651">
        <f>VLOOKUP(_2021June_July_review_data[[#This Row],[itemid]],_2021June_July_product_data[[product_itemid]:[product_name]],4,0)</f>
        <v>1507685</v>
      </c>
      <c r="F28651" t="str">
        <f>VLOOKUP(_2021June_July_review_data[[#This Row],[shopid]],_2021June_July_shop_data[[#All],[shopid]:[name]],2,0)</f>
        <v>SS Swim Shop Fashion</v>
      </c>
      <c r="G28651">
        <v>55748694</v>
      </c>
      <c r="H28651" s="2" t="s">
        <v>3063</v>
      </c>
      <c r="I28651" s="2" t="s">
        <v>30866</v>
      </c>
      <c r="J28651">
        <v>5</v>
      </c>
      <c r="K28651">
        <v>0</v>
      </c>
      <c r="L28651">
        <v>0</v>
      </c>
      <c r="M28651">
        <v>1</v>
      </c>
      <c r="N28651">
        <v>0</v>
      </c>
      <c r="O28651">
        <v>0</v>
      </c>
      <c r="P28651">
        <v>0</v>
      </c>
      <c r="Q28651">
        <v>1</v>
      </c>
      <c r="R28651">
        <v>0</v>
      </c>
      <c r="S28651">
        <v>0</v>
      </c>
      <c r="T28651">
        <v>0</v>
      </c>
      <c r="U28651">
        <v>0</v>
      </c>
      <c r="V28651">
        <v>0</v>
      </c>
      <c r="W28651">
        <v>0</v>
      </c>
      <c r="X28651">
        <v>0</v>
      </c>
    </row>
    <row r="28652" spans="1:24" x14ac:dyDescent="0.35">
      <c r="A28652">
        <v>2.0210621425326627E+17</v>
      </c>
      <c r="B28652" s="1">
        <v>44368</v>
      </c>
      <c r="C28652">
        <v>4253266261</v>
      </c>
      <c r="D28652">
        <v>4410865892</v>
      </c>
      <c r="E28652">
        <f>VLOOKUP(_2021June_July_review_data[[#This Row],[itemid]],_2021June_July_product_data[[product_itemid]:[product_name]],4,0)</f>
        <v>1507685</v>
      </c>
      <c r="F28652" t="str">
        <f>VLOOKUP(_2021June_July_review_data[[#This Row],[shopid]],_2021June_July_shop_data[[#All],[shopid]:[name]],2,0)</f>
        <v>SS Swim Shop Fashion</v>
      </c>
      <c r="G28652">
        <v>55748694</v>
      </c>
      <c r="H28652" s="2" t="s">
        <v>1403</v>
      </c>
      <c r="I28652" s="2" t="s">
        <v>30867</v>
      </c>
      <c r="J28652">
        <v>4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0</v>
      </c>
      <c r="V28652">
        <v>0</v>
      </c>
      <c r="W28652">
        <v>0</v>
      </c>
      <c r="X28652">
        <v>0</v>
      </c>
    </row>
    <row r="28653" spans="1:24" x14ac:dyDescent="0.35">
      <c r="A28653">
        <v>2.0210621424827984E+17</v>
      </c>
      <c r="B28653" s="1">
        <v>44368</v>
      </c>
      <c r="C28653">
        <v>4248279851</v>
      </c>
      <c r="D28653">
        <v>4410865892</v>
      </c>
      <c r="E28653">
        <f>VLOOKUP(_2021June_July_review_data[[#This Row],[itemid]],_2021June_July_product_data[[product_itemid]:[product_name]],4,0)</f>
        <v>1507685</v>
      </c>
      <c r="F28653" t="str">
        <f>VLOOKUP(_2021June_July_review_data[[#This Row],[shopid]],_2021June_July_shop_data[[#All],[shopid]:[name]],2,0)</f>
        <v>SS Swim Shop Fashion</v>
      </c>
      <c r="G28653">
        <v>55748694</v>
      </c>
      <c r="H28653" s="2" t="s">
        <v>30868</v>
      </c>
      <c r="I28653" s="2" t="s">
        <v>30869</v>
      </c>
      <c r="J28653">
        <v>5</v>
      </c>
      <c r="K28653">
        <v>1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0</v>
      </c>
      <c r="V28653">
        <v>0</v>
      </c>
      <c r="W28653">
        <v>0</v>
      </c>
      <c r="X28653">
        <v>0</v>
      </c>
    </row>
    <row r="28654" spans="1:24" x14ac:dyDescent="0.35">
      <c r="A28654">
        <v>2.021062144818095E+17</v>
      </c>
      <c r="B28654" s="1">
        <v>44368</v>
      </c>
      <c r="C28654">
        <v>4481809498</v>
      </c>
      <c r="D28654">
        <v>4410865892</v>
      </c>
      <c r="E28654">
        <f>VLOOKUP(_2021June_July_review_data[[#This Row],[itemid]],_2021June_July_product_data[[product_itemid]:[product_name]],4,0)</f>
        <v>1507685</v>
      </c>
      <c r="F28654" t="str">
        <f>VLOOKUP(_2021June_July_review_data[[#This Row],[shopid]],_2021June_July_shop_data[[#All],[shopid]:[name]],2,0)</f>
        <v>SS Swim Shop Fashion</v>
      </c>
      <c r="G28654">
        <v>55748694</v>
      </c>
      <c r="H28654" s="2" t="s">
        <v>1352</v>
      </c>
      <c r="I28654" s="2" t="s">
        <v>30870</v>
      </c>
      <c r="J28654">
        <v>5</v>
      </c>
      <c r="K28654">
        <v>1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0</v>
      </c>
      <c r="W28654">
        <v>0</v>
      </c>
      <c r="X28654">
        <v>0</v>
      </c>
    </row>
    <row r="28655" spans="1:24" x14ac:dyDescent="0.35">
      <c r="A28655">
        <v>2.0210621418069382E+17</v>
      </c>
      <c r="B28655" s="1">
        <v>44368</v>
      </c>
      <c r="C28655">
        <v>4180693830</v>
      </c>
      <c r="D28655">
        <v>4410865892</v>
      </c>
      <c r="E28655">
        <f>VLOOKUP(_2021June_July_review_data[[#This Row],[itemid]],_2021June_July_product_data[[product_itemid]:[product_name]],4,0)</f>
        <v>1507685</v>
      </c>
      <c r="F28655" t="str">
        <f>VLOOKUP(_2021June_July_review_data[[#This Row],[shopid]],_2021June_July_shop_data[[#All],[shopid]:[name]],2,0)</f>
        <v>SS Swim Shop Fashion</v>
      </c>
      <c r="G28655">
        <v>55748694</v>
      </c>
      <c r="H28655" s="2" t="s">
        <v>30871</v>
      </c>
      <c r="I28655" s="2" t="s">
        <v>30872</v>
      </c>
      <c r="J28655">
        <v>5</v>
      </c>
      <c r="K28655">
        <v>1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0</v>
      </c>
      <c r="W28655">
        <v>0</v>
      </c>
      <c r="X28655">
        <v>0</v>
      </c>
    </row>
    <row r="28656" spans="1:24" x14ac:dyDescent="0.35">
      <c r="A28656">
        <v>2.0210621407724803E+17</v>
      </c>
      <c r="B28656" s="1">
        <v>44368</v>
      </c>
      <c r="C28656">
        <v>4077248034</v>
      </c>
      <c r="D28656">
        <v>4410865892</v>
      </c>
      <c r="E28656">
        <f>VLOOKUP(_2021June_July_review_data[[#This Row],[itemid]],_2021June_July_product_data[[product_itemid]:[product_name]],4,0)</f>
        <v>1507685</v>
      </c>
      <c r="F28656" t="str">
        <f>VLOOKUP(_2021June_July_review_data[[#This Row],[shopid]],_2021June_July_shop_data[[#All],[shopid]:[name]],2,0)</f>
        <v>SS Swim Shop Fashion</v>
      </c>
      <c r="G28656">
        <v>55748694</v>
      </c>
      <c r="H28656" s="2" t="s">
        <v>30873</v>
      </c>
      <c r="I28656" s="2" t="s">
        <v>30874</v>
      </c>
      <c r="J28656">
        <v>5</v>
      </c>
      <c r="K28656">
        <v>1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0</v>
      </c>
      <c r="W28656">
        <v>0</v>
      </c>
      <c r="X28656">
        <v>0</v>
      </c>
    </row>
    <row r="28657" spans="1:24" x14ac:dyDescent="0.35">
      <c r="A28657">
        <v>2.021062141039513E+17</v>
      </c>
      <c r="B28657" s="1">
        <v>44368</v>
      </c>
      <c r="C28657">
        <v>4103951311</v>
      </c>
      <c r="D28657">
        <v>4410865892</v>
      </c>
      <c r="E28657">
        <f>VLOOKUP(_2021June_July_review_data[[#This Row],[itemid]],_2021June_July_product_data[[product_itemid]:[product_name]],4,0)</f>
        <v>1507685</v>
      </c>
      <c r="F28657" t="str">
        <f>VLOOKUP(_2021June_July_review_data[[#This Row],[shopid]],_2021June_July_shop_data[[#All],[shopid]:[name]],2,0)</f>
        <v>SS Swim Shop Fashion</v>
      </c>
      <c r="G28657">
        <v>55748694</v>
      </c>
      <c r="H28657" s="2" t="s">
        <v>1387</v>
      </c>
      <c r="I28657" s="2" t="s">
        <v>30875</v>
      </c>
      <c r="J28657">
        <v>5</v>
      </c>
      <c r="K28657">
        <v>0</v>
      </c>
      <c r="L28657">
        <v>0</v>
      </c>
      <c r="M28657">
        <v>1</v>
      </c>
      <c r="N28657">
        <v>1</v>
      </c>
      <c r="O28657">
        <v>0</v>
      </c>
      <c r="P28657">
        <v>1</v>
      </c>
      <c r="Q28657">
        <v>1</v>
      </c>
      <c r="R28657">
        <v>0</v>
      </c>
      <c r="S28657">
        <v>0</v>
      </c>
      <c r="T28657">
        <v>0</v>
      </c>
      <c r="U28657">
        <v>0</v>
      </c>
      <c r="V28657">
        <v>0</v>
      </c>
      <c r="W28657">
        <v>0</v>
      </c>
      <c r="X28657">
        <v>0</v>
      </c>
    </row>
    <row r="28658" spans="1:24" x14ac:dyDescent="0.35">
      <c r="A28658">
        <v>2.0210621410480538E+17</v>
      </c>
      <c r="B28658" s="1">
        <v>44368</v>
      </c>
      <c r="C28658">
        <v>4104805378</v>
      </c>
      <c r="D28658">
        <v>4410865892</v>
      </c>
      <c r="E28658">
        <f>VLOOKUP(_2021June_July_review_data[[#This Row],[itemid]],_2021June_July_product_data[[product_itemid]:[product_name]],4,0)</f>
        <v>1507685</v>
      </c>
      <c r="F28658" t="str">
        <f>VLOOKUP(_2021June_July_review_data[[#This Row],[shopid]],_2021June_July_shop_data[[#All],[shopid]:[name]],2,0)</f>
        <v>SS Swim Shop Fashion</v>
      </c>
      <c r="G28658">
        <v>55748694</v>
      </c>
      <c r="H28658" s="2" t="s">
        <v>17689</v>
      </c>
      <c r="I28658" s="2" t="s">
        <v>30876</v>
      </c>
      <c r="J28658">
        <v>5</v>
      </c>
      <c r="K28658">
        <v>1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0</v>
      </c>
      <c r="X28658">
        <v>0</v>
      </c>
    </row>
    <row r="28659" spans="1:24" x14ac:dyDescent="0.35">
      <c r="A28659">
        <v>2.0210621410696061E+17</v>
      </c>
      <c r="B28659" s="1">
        <v>44368</v>
      </c>
      <c r="C28659">
        <v>4106960610</v>
      </c>
      <c r="D28659">
        <v>4410865892</v>
      </c>
      <c r="E28659">
        <f>VLOOKUP(_2021June_July_review_data[[#This Row],[itemid]],_2021June_July_product_data[[product_itemid]:[product_name]],4,0)</f>
        <v>1507685</v>
      </c>
      <c r="F28659" t="str">
        <f>VLOOKUP(_2021June_July_review_data[[#This Row],[shopid]],_2021June_July_shop_data[[#All],[shopid]:[name]],2,0)</f>
        <v>SS Swim Shop Fashion</v>
      </c>
      <c r="G28659">
        <v>55748694</v>
      </c>
      <c r="H28659" s="2" t="s">
        <v>30877</v>
      </c>
      <c r="I28659" s="2" t="s">
        <v>30878</v>
      </c>
      <c r="J28659">
        <v>5</v>
      </c>
      <c r="K28659">
        <v>0</v>
      </c>
      <c r="L28659">
        <v>0</v>
      </c>
      <c r="M28659">
        <v>1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>
        <v>0</v>
      </c>
      <c r="V28659">
        <v>0</v>
      </c>
      <c r="W28659">
        <v>0</v>
      </c>
      <c r="X28659">
        <v>0</v>
      </c>
    </row>
    <row r="28660" spans="1:24" x14ac:dyDescent="0.35">
      <c r="A28660">
        <v>2.0210621508843882E+17</v>
      </c>
      <c r="B28660" s="1">
        <v>44368</v>
      </c>
      <c r="C28660">
        <v>5088438813</v>
      </c>
      <c r="D28660">
        <v>10708121350</v>
      </c>
      <c r="E28660">
        <f>VLOOKUP(_2021June_July_review_data[[#This Row],[itemid]],_2021June_July_product_data[[product_itemid]:[product_name]],4,0)</f>
        <v>145</v>
      </c>
      <c r="F28660" t="str">
        <f>VLOOKUP(_2021June_July_review_data[[#This Row],[shopid]],_2021June_July_shop_data[[#All],[shopid]:[name]],2,0)</f>
        <v>Beauty girl clothing store</v>
      </c>
      <c r="G28660">
        <v>449754824</v>
      </c>
      <c r="H28660" s="2" t="s">
        <v>30879</v>
      </c>
      <c r="I28660" s="2" t="s">
        <v>1170</v>
      </c>
      <c r="J28660">
        <v>5</v>
      </c>
      <c r="K28660">
        <v>1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  <c r="U28660">
        <v>0</v>
      </c>
      <c r="V28660">
        <v>0</v>
      </c>
      <c r="W28660">
        <v>0</v>
      </c>
      <c r="X28660">
        <v>0</v>
      </c>
    </row>
    <row r="28661" spans="1:24" x14ac:dyDescent="0.35">
      <c r="A28661">
        <v>2.0210621509467949E+17</v>
      </c>
      <c r="B28661" s="1">
        <v>44368</v>
      </c>
      <c r="C28661">
        <v>5094679472</v>
      </c>
      <c r="D28661">
        <v>7217869256</v>
      </c>
      <c r="E28661">
        <f>VLOOKUP(_2021June_July_review_data[[#This Row],[itemid]],_2021June_July_product_data[[product_itemid]:[product_name]],4,0)</f>
        <v>376613</v>
      </c>
      <c r="F28661" t="str">
        <f>VLOOKUP(_2021June_July_review_data[[#This Row],[shopid]],_2021June_July_shop_data[[#All],[shopid]:[name]],2,0)</f>
        <v>Naked Clothing PH</v>
      </c>
      <c r="G28661">
        <v>1083822</v>
      </c>
      <c r="H28661" s="2" t="s">
        <v>1267</v>
      </c>
      <c r="I28661" s="2" t="s">
        <v>30880</v>
      </c>
      <c r="J28661">
        <v>5</v>
      </c>
      <c r="K28661">
        <v>0</v>
      </c>
      <c r="L28661">
        <v>0</v>
      </c>
      <c r="M28661">
        <v>1</v>
      </c>
      <c r="N28661">
        <v>0</v>
      </c>
      <c r="O28661">
        <v>0</v>
      </c>
      <c r="P28661">
        <v>1</v>
      </c>
      <c r="Q28661">
        <v>1</v>
      </c>
      <c r="R28661">
        <v>0</v>
      </c>
      <c r="S28661">
        <v>0</v>
      </c>
      <c r="T28661">
        <v>0</v>
      </c>
      <c r="U28661">
        <v>0</v>
      </c>
      <c r="V28661">
        <v>0</v>
      </c>
      <c r="W28661">
        <v>0</v>
      </c>
      <c r="X28661">
        <v>0</v>
      </c>
    </row>
    <row r="28662" spans="1:24" x14ac:dyDescent="0.35">
      <c r="A28662">
        <v>2.0210621501872496E+17</v>
      </c>
      <c r="B28662" s="1">
        <v>44368</v>
      </c>
      <c r="C28662">
        <v>5018724950</v>
      </c>
      <c r="D28662">
        <v>7217869256</v>
      </c>
      <c r="E28662">
        <f>VLOOKUP(_2021June_July_review_data[[#This Row],[itemid]],_2021June_July_product_data[[product_itemid]:[product_name]],4,0)</f>
        <v>376613</v>
      </c>
      <c r="F28662" t="str">
        <f>VLOOKUP(_2021June_July_review_data[[#This Row],[shopid]],_2021June_July_shop_data[[#All],[shopid]:[name]],2,0)</f>
        <v>Naked Clothing PH</v>
      </c>
      <c r="G28662">
        <v>1083822</v>
      </c>
      <c r="H28662" s="2" t="s">
        <v>1817</v>
      </c>
      <c r="I28662" s="2" t="s">
        <v>1818</v>
      </c>
      <c r="J28662">
        <v>5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1</v>
      </c>
      <c r="Q28662">
        <v>1</v>
      </c>
      <c r="R28662">
        <v>0</v>
      </c>
      <c r="S28662">
        <v>0</v>
      </c>
      <c r="T28662">
        <v>0</v>
      </c>
      <c r="U28662">
        <v>0</v>
      </c>
      <c r="V28662">
        <v>0</v>
      </c>
      <c r="W28662">
        <v>0</v>
      </c>
      <c r="X28662">
        <v>0</v>
      </c>
    </row>
    <row r="28663" spans="1:24" x14ac:dyDescent="0.35">
      <c r="A28663">
        <v>2.0210621459551987E+17</v>
      </c>
      <c r="B28663" s="1">
        <v>44368</v>
      </c>
      <c r="C28663">
        <v>4595519871</v>
      </c>
      <c r="D28663">
        <v>7217869256</v>
      </c>
      <c r="E28663">
        <f>VLOOKUP(_2021June_July_review_data[[#This Row],[itemid]],_2021June_July_product_data[[product_itemid]:[product_name]],4,0)</f>
        <v>376613</v>
      </c>
      <c r="F28663" t="str">
        <f>VLOOKUP(_2021June_July_review_data[[#This Row],[shopid]],_2021June_July_shop_data[[#All],[shopid]:[name]],2,0)</f>
        <v>Naked Clothing PH</v>
      </c>
      <c r="G28663">
        <v>1083822</v>
      </c>
      <c r="H28663" s="2" t="s">
        <v>18870</v>
      </c>
      <c r="I28663" s="2" t="s">
        <v>18871</v>
      </c>
      <c r="J28663">
        <v>5</v>
      </c>
      <c r="K28663">
        <v>0</v>
      </c>
      <c r="L28663">
        <v>0</v>
      </c>
      <c r="M28663">
        <v>1</v>
      </c>
      <c r="N28663">
        <v>1</v>
      </c>
      <c r="O28663">
        <v>0</v>
      </c>
      <c r="P28663">
        <v>1</v>
      </c>
      <c r="Q28663">
        <v>1</v>
      </c>
      <c r="R28663">
        <v>0</v>
      </c>
      <c r="S28663">
        <v>0</v>
      </c>
      <c r="T28663">
        <v>0</v>
      </c>
      <c r="U28663">
        <v>0</v>
      </c>
      <c r="V28663">
        <v>0</v>
      </c>
      <c r="W28663">
        <v>0</v>
      </c>
      <c r="X28663">
        <v>0</v>
      </c>
    </row>
    <row r="28664" spans="1:24" x14ac:dyDescent="0.35">
      <c r="A28664">
        <v>2.021062144408655E+17</v>
      </c>
      <c r="B28664" s="1">
        <v>44368</v>
      </c>
      <c r="C28664">
        <v>4440865513</v>
      </c>
      <c r="D28664">
        <v>7217869256</v>
      </c>
      <c r="E28664">
        <f>VLOOKUP(_2021June_July_review_data[[#This Row],[itemid]],_2021June_July_product_data[[product_itemid]:[product_name]],4,0)</f>
        <v>376613</v>
      </c>
      <c r="F28664" t="str">
        <f>VLOOKUP(_2021June_July_review_data[[#This Row],[shopid]],_2021June_July_shop_data[[#All],[shopid]:[name]],2,0)</f>
        <v>Naked Clothing PH</v>
      </c>
      <c r="G28664">
        <v>1083822</v>
      </c>
      <c r="H28664" s="2" t="s">
        <v>1764</v>
      </c>
      <c r="I28664" s="2" t="s">
        <v>18872</v>
      </c>
      <c r="J28664">
        <v>5</v>
      </c>
      <c r="K28664">
        <v>0</v>
      </c>
      <c r="L28664">
        <v>0</v>
      </c>
      <c r="M28664">
        <v>1</v>
      </c>
      <c r="N28664">
        <v>0</v>
      </c>
      <c r="O28664">
        <v>0</v>
      </c>
      <c r="P28664">
        <v>1</v>
      </c>
      <c r="Q28664">
        <v>1</v>
      </c>
      <c r="R28664">
        <v>0</v>
      </c>
      <c r="S28664">
        <v>0</v>
      </c>
      <c r="T28664">
        <v>0</v>
      </c>
      <c r="U28664">
        <v>0</v>
      </c>
      <c r="V28664">
        <v>0</v>
      </c>
      <c r="W28664">
        <v>0</v>
      </c>
      <c r="X28664">
        <v>0</v>
      </c>
    </row>
    <row r="28665" spans="1:24" x14ac:dyDescent="0.35">
      <c r="A28665">
        <v>2.0210621433657632E+17</v>
      </c>
      <c r="B28665" s="1">
        <v>44368</v>
      </c>
      <c r="C28665">
        <v>4336576334</v>
      </c>
      <c r="D28665">
        <v>7217869256</v>
      </c>
      <c r="E28665">
        <f>VLOOKUP(_2021June_July_review_data[[#This Row],[itemid]],_2021June_July_product_data[[product_itemid]:[product_name]],4,0)</f>
        <v>376613</v>
      </c>
      <c r="F28665" t="str">
        <f>VLOOKUP(_2021June_July_review_data[[#This Row],[shopid]],_2021June_July_shop_data[[#All],[shopid]:[name]],2,0)</f>
        <v>Naked Clothing PH</v>
      </c>
      <c r="G28665">
        <v>1083822</v>
      </c>
      <c r="H28665" s="2" t="s">
        <v>16377</v>
      </c>
      <c r="I28665" s="2" t="s">
        <v>16378</v>
      </c>
      <c r="J28665">
        <v>5</v>
      </c>
      <c r="K28665">
        <v>1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0</v>
      </c>
      <c r="W28665">
        <v>0</v>
      </c>
      <c r="X28665">
        <v>0</v>
      </c>
    </row>
    <row r="28666" spans="1:24" x14ac:dyDescent="0.35">
      <c r="A28666">
        <v>2.0210621386214899E+17</v>
      </c>
      <c r="B28666" s="1">
        <v>44368</v>
      </c>
      <c r="C28666">
        <v>3862148977</v>
      </c>
      <c r="D28666">
        <v>7217869256</v>
      </c>
      <c r="E28666">
        <f>VLOOKUP(_2021June_July_review_data[[#This Row],[itemid]],_2021June_July_product_data[[product_itemid]:[product_name]],4,0)</f>
        <v>376613</v>
      </c>
      <c r="F28666" t="str">
        <f>VLOOKUP(_2021June_July_review_data[[#This Row],[shopid]],_2021June_July_shop_data[[#All],[shopid]:[name]],2,0)</f>
        <v>Naked Clothing PH</v>
      </c>
      <c r="G28666">
        <v>1083822</v>
      </c>
      <c r="H28666" s="2" t="s">
        <v>1191</v>
      </c>
      <c r="I28666" s="2" t="s">
        <v>18873</v>
      </c>
      <c r="J28666">
        <v>5</v>
      </c>
      <c r="K28666">
        <v>0</v>
      </c>
      <c r="L28666">
        <v>0</v>
      </c>
      <c r="M28666">
        <v>1</v>
      </c>
      <c r="N28666">
        <v>1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>
        <v>0</v>
      </c>
      <c r="V28666">
        <v>0</v>
      </c>
      <c r="W28666">
        <v>0</v>
      </c>
      <c r="X28666">
        <v>0</v>
      </c>
    </row>
    <row r="28667" spans="1:24" x14ac:dyDescent="0.35">
      <c r="A28667">
        <v>2.0210621370846659E+17</v>
      </c>
      <c r="B28667" s="1">
        <v>44368</v>
      </c>
      <c r="C28667">
        <v>3708466588</v>
      </c>
      <c r="D28667">
        <v>7217869256</v>
      </c>
      <c r="E28667">
        <f>VLOOKUP(_2021June_July_review_data[[#This Row],[itemid]],_2021June_July_product_data[[product_itemid]:[product_name]],4,0)</f>
        <v>376613</v>
      </c>
      <c r="F28667" t="str">
        <f>VLOOKUP(_2021June_July_review_data[[#This Row],[shopid]],_2021June_July_shop_data[[#All],[shopid]:[name]],2,0)</f>
        <v>Naked Clothing PH</v>
      </c>
      <c r="G28667">
        <v>1083822</v>
      </c>
      <c r="H28667" s="2" t="s">
        <v>2408</v>
      </c>
      <c r="I28667" s="2" t="s">
        <v>18874</v>
      </c>
      <c r="J28667">
        <v>5</v>
      </c>
      <c r="K28667">
        <v>1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0</v>
      </c>
      <c r="U28667">
        <v>0</v>
      </c>
      <c r="V28667">
        <v>0</v>
      </c>
      <c r="W28667">
        <v>0</v>
      </c>
      <c r="X28667">
        <v>0</v>
      </c>
    </row>
    <row r="28668" spans="1:24" x14ac:dyDescent="0.35">
      <c r="A28668">
        <v>2.0210621374900659E+17</v>
      </c>
      <c r="B28668" s="1">
        <v>44368</v>
      </c>
      <c r="C28668">
        <v>3749006589</v>
      </c>
      <c r="D28668">
        <v>7217869256</v>
      </c>
      <c r="E28668">
        <f>VLOOKUP(_2021June_July_review_data[[#This Row],[itemid]],_2021June_July_product_data[[product_itemid]:[product_name]],4,0)</f>
        <v>376613</v>
      </c>
      <c r="F28668" t="str">
        <f>VLOOKUP(_2021June_July_review_data[[#This Row],[shopid]],_2021June_July_shop_data[[#All],[shopid]:[name]],2,0)</f>
        <v>Naked Clothing PH</v>
      </c>
      <c r="G28668">
        <v>1083822</v>
      </c>
      <c r="H28668" s="2" t="s">
        <v>18875</v>
      </c>
      <c r="I28668" s="2" t="s">
        <v>18876</v>
      </c>
      <c r="J28668">
        <v>5</v>
      </c>
      <c r="K28668">
        <v>0</v>
      </c>
      <c r="L28668">
        <v>0</v>
      </c>
      <c r="M28668">
        <v>1</v>
      </c>
      <c r="N28668">
        <v>1</v>
      </c>
      <c r="O28668">
        <v>0</v>
      </c>
      <c r="P28668">
        <v>1</v>
      </c>
      <c r="Q28668">
        <v>1</v>
      </c>
      <c r="R28668">
        <v>0</v>
      </c>
      <c r="S28668">
        <v>0</v>
      </c>
      <c r="T28668">
        <v>0</v>
      </c>
      <c r="U28668">
        <v>0</v>
      </c>
      <c r="V28668">
        <v>0</v>
      </c>
      <c r="W28668">
        <v>0</v>
      </c>
      <c r="X28668">
        <v>0</v>
      </c>
    </row>
    <row r="28669" spans="1:24" x14ac:dyDescent="0.35">
      <c r="A28669">
        <v>2.0210621352263808E+17</v>
      </c>
      <c r="B28669" s="1">
        <v>44368</v>
      </c>
      <c r="C28669">
        <v>3522638084</v>
      </c>
      <c r="D28669">
        <v>7217869256</v>
      </c>
      <c r="E28669">
        <f>VLOOKUP(_2021June_July_review_data[[#This Row],[itemid]],_2021June_July_product_data[[product_itemid]:[product_name]],4,0)</f>
        <v>376613</v>
      </c>
      <c r="F28669" t="str">
        <f>VLOOKUP(_2021June_July_review_data[[#This Row],[shopid]],_2021June_July_shop_data[[#All],[shopid]:[name]],2,0)</f>
        <v>Naked Clothing PH</v>
      </c>
      <c r="G28669">
        <v>1083822</v>
      </c>
      <c r="H28669" s="2" t="s">
        <v>18877</v>
      </c>
      <c r="I28669" s="2" t="s">
        <v>18878</v>
      </c>
      <c r="J28669">
        <v>5</v>
      </c>
      <c r="K28669">
        <v>0</v>
      </c>
      <c r="L28669">
        <v>0</v>
      </c>
      <c r="M28669">
        <v>1</v>
      </c>
      <c r="N28669">
        <v>0</v>
      </c>
      <c r="O28669">
        <v>0</v>
      </c>
      <c r="P28669">
        <v>0</v>
      </c>
      <c r="Q28669">
        <v>1</v>
      </c>
      <c r="R28669">
        <v>0</v>
      </c>
      <c r="S28669">
        <v>0</v>
      </c>
      <c r="T28669">
        <v>0</v>
      </c>
      <c r="U28669">
        <v>0</v>
      </c>
      <c r="V28669">
        <v>0</v>
      </c>
      <c r="W28669">
        <v>0</v>
      </c>
      <c r="X28669">
        <v>0</v>
      </c>
    </row>
    <row r="28670" spans="1:24" x14ac:dyDescent="0.35">
      <c r="A28670">
        <v>2.0210621313385802E+17</v>
      </c>
      <c r="B28670" s="1">
        <v>44368</v>
      </c>
      <c r="C28670">
        <v>3133858027</v>
      </c>
      <c r="D28670">
        <v>7217869256</v>
      </c>
      <c r="E28670">
        <f>VLOOKUP(_2021June_July_review_data[[#This Row],[itemid]],_2021June_July_product_data[[product_itemid]:[product_name]],4,0)</f>
        <v>376613</v>
      </c>
      <c r="F28670" t="str">
        <f>VLOOKUP(_2021June_July_review_data[[#This Row],[shopid]],_2021June_July_shop_data[[#All],[shopid]:[name]],2,0)</f>
        <v>Naked Clothing PH</v>
      </c>
      <c r="G28670">
        <v>1083822</v>
      </c>
      <c r="H28670" s="2" t="s">
        <v>1896</v>
      </c>
      <c r="I28670" s="2" t="s">
        <v>18879</v>
      </c>
      <c r="J28670">
        <v>5</v>
      </c>
      <c r="K28670">
        <v>1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0</v>
      </c>
      <c r="V28670">
        <v>0</v>
      </c>
      <c r="W28670">
        <v>0</v>
      </c>
      <c r="X28670">
        <v>0</v>
      </c>
    </row>
    <row r="28671" spans="1:24" x14ac:dyDescent="0.35">
      <c r="A28671">
        <v>2.0210621299264294E+17</v>
      </c>
      <c r="B28671" s="1">
        <v>44368</v>
      </c>
      <c r="C28671">
        <v>2992642943</v>
      </c>
      <c r="D28671">
        <v>7217869256</v>
      </c>
      <c r="E28671">
        <f>VLOOKUP(_2021June_July_review_data[[#This Row],[itemid]],_2021June_July_product_data[[product_itemid]:[product_name]],4,0)</f>
        <v>376613</v>
      </c>
      <c r="F28671" t="str">
        <f>VLOOKUP(_2021June_July_review_data[[#This Row],[shopid]],_2021June_July_shop_data[[#All],[shopid]:[name]],2,0)</f>
        <v>Naked Clothing PH</v>
      </c>
      <c r="G28671">
        <v>1083822</v>
      </c>
      <c r="H28671" s="2" t="s">
        <v>14097</v>
      </c>
      <c r="I28671" s="2" t="s">
        <v>18880</v>
      </c>
      <c r="J28671">
        <v>5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1</v>
      </c>
      <c r="Q28671">
        <v>1</v>
      </c>
      <c r="R28671">
        <v>0</v>
      </c>
      <c r="S28671">
        <v>0</v>
      </c>
      <c r="T28671">
        <v>0</v>
      </c>
      <c r="U28671">
        <v>0</v>
      </c>
      <c r="V28671">
        <v>0</v>
      </c>
      <c r="W28671">
        <v>0</v>
      </c>
      <c r="X28671">
        <v>0</v>
      </c>
    </row>
    <row r="28672" spans="1:24" x14ac:dyDescent="0.35">
      <c r="A28672">
        <v>2.0210621292826445E+17</v>
      </c>
      <c r="B28672" s="1">
        <v>44368</v>
      </c>
      <c r="C28672">
        <v>2928264452</v>
      </c>
      <c r="D28672">
        <v>7217869256</v>
      </c>
      <c r="E28672">
        <f>VLOOKUP(_2021June_July_review_data[[#This Row],[itemid]],_2021June_July_product_data[[product_itemid]:[product_name]],4,0)</f>
        <v>376613</v>
      </c>
      <c r="F28672" t="str">
        <f>VLOOKUP(_2021June_July_review_data[[#This Row],[shopid]],_2021June_July_shop_data[[#All],[shopid]:[name]],2,0)</f>
        <v>Naked Clothing PH</v>
      </c>
      <c r="G28672">
        <v>1083822</v>
      </c>
      <c r="H28672" s="2" t="s">
        <v>18881</v>
      </c>
      <c r="I28672" s="2" t="s">
        <v>18882</v>
      </c>
      <c r="J28672">
        <v>5</v>
      </c>
      <c r="K28672">
        <v>0</v>
      </c>
      <c r="L28672">
        <v>0</v>
      </c>
      <c r="M28672">
        <v>1</v>
      </c>
      <c r="N28672">
        <v>1</v>
      </c>
      <c r="O28672">
        <v>0</v>
      </c>
      <c r="P28672">
        <v>1</v>
      </c>
      <c r="Q28672">
        <v>1</v>
      </c>
      <c r="R28672">
        <v>0</v>
      </c>
      <c r="S28672">
        <v>0</v>
      </c>
      <c r="T28672">
        <v>0</v>
      </c>
      <c r="U28672">
        <v>0</v>
      </c>
      <c r="V28672">
        <v>0</v>
      </c>
      <c r="W28672">
        <v>0</v>
      </c>
      <c r="X28672">
        <v>0</v>
      </c>
    </row>
    <row r="28673" spans="1:24" x14ac:dyDescent="0.35">
      <c r="A28673">
        <v>2.0210621305206624E+17</v>
      </c>
      <c r="B28673" s="1">
        <v>44368</v>
      </c>
      <c r="C28673">
        <v>3052066227</v>
      </c>
      <c r="D28673">
        <v>7217869256</v>
      </c>
      <c r="E28673">
        <f>VLOOKUP(_2021June_July_review_data[[#This Row],[itemid]],_2021June_July_product_data[[product_itemid]:[product_name]],4,0)</f>
        <v>376613</v>
      </c>
      <c r="F28673" t="str">
        <f>VLOOKUP(_2021June_July_review_data[[#This Row],[shopid]],_2021June_July_shop_data[[#All],[shopid]:[name]],2,0)</f>
        <v>Naked Clothing PH</v>
      </c>
      <c r="G28673">
        <v>1083822</v>
      </c>
      <c r="H28673" s="2" t="s">
        <v>2080</v>
      </c>
      <c r="I28673" s="2" t="s">
        <v>2081</v>
      </c>
      <c r="J28673">
        <v>5</v>
      </c>
      <c r="K28673">
        <v>0</v>
      </c>
      <c r="L28673">
        <v>0</v>
      </c>
      <c r="M28673">
        <v>1</v>
      </c>
      <c r="N28673">
        <v>1</v>
      </c>
      <c r="O28673">
        <v>0</v>
      </c>
      <c r="P28673">
        <v>1</v>
      </c>
      <c r="Q28673">
        <v>1</v>
      </c>
      <c r="R28673">
        <v>0</v>
      </c>
      <c r="S28673">
        <v>0</v>
      </c>
      <c r="T28673">
        <v>0</v>
      </c>
      <c r="U28673">
        <v>0</v>
      </c>
      <c r="V28673">
        <v>0</v>
      </c>
      <c r="W28673">
        <v>0</v>
      </c>
      <c r="X28673">
        <v>0</v>
      </c>
    </row>
    <row r="28674" spans="1:24" x14ac:dyDescent="0.35">
      <c r="A28674">
        <v>2.0210621327053251E+17</v>
      </c>
      <c r="B28674" s="1">
        <v>44368</v>
      </c>
      <c r="C28674">
        <v>3270532512</v>
      </c>
      <c r="D28674">
        <v>7217869256</v>
      </c>
      <c r="E28674">
        <f>VLOOKUP(_2021June_July_review_data[[#This Row],[itemid]],_2021June_July_product_data[[product_itemid]:[product_name]],4,0)</f>
        <v>376613</v>
      </c>
      <c r="F28674" t="str">
        <f>VLOOKUP(_2021June_July_review_data[[#This Row],[shopid]],_2021June_July_shop_data[[#All],[shopid]:[name]],2,0)</f>
        <v>Naked Clothing PH</v>
      </c>
      <c r="G28674">
        <v>1083822</v>
      </c>
      <c r="H28674" s="2" t="s">
        <v>1903</v>
      </c>
      <c r="I28674" s="2" t="s">
        <v>18883</v>
      </c>
      <c r="J28674">
        <v>5</v>
      </c>
      <c r="K28674">
        <v>1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  <c r="X28674">
        <v>0</v>
      </c>
    </row>
    <row r="28675" spans="1:24" x14ac:dyDescent="0.35">
      <c r="A28675">
        <v>2.0210621308186054E+17</v>
      </c>
      <c r="B28675" s="1">
        <v>44368</v>
      </c>
      <c r="C28675">
        <v>3081860534</v>
      </c>
      <c r="D28675">
        <v>7217869256</v>
      </c>
      <c r="E28675">
        <f>VLOOKUP(_2021June_July_review_data[[#This Row],[itemid]],_2021June_July_product_data[[product_itemid]:[product_name]],4,0)</f>
        <v>376613</v>
      </c>
      <c r="F28675" t="str">
        <f>VLOOKUP(_2021June_July_review_data[[#This Row],[shopid]],_2021June_July_shop_data[[#All],[shopid]:[name]],2,0)</f>
        <v>Naked Clothing PH</v>
      </c>
      <c r="G28675">
        <v>1083822</v>
      </c>
      <c r="H28675" s="2" t="s">
        <v>18884</v>
      </c>
      <c r="I28675" s="2" t="s">
        <v>18885</v>
      </c>
      <c r="J28675">
        <v>5</v>
      </c>
      <c r="K28675">
        <v>1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>
        <v>0</v>
      </c>
      <c r="V28675">
        <v>0</v>
      </c>
      <c r="W28675">
        <v>0</v>
      </c>
      <c r="X28675">
        <v>0</v>
      </c>
    </row>
    <row r="28676" spans="1:24" x14ac:dyDescent="0.35">
      <c r="A28676">
        <v>2.0210621280467469E+17</v>
      </c>
      <c r="B28676" s="1">
        <v>44368</v>
      </c>
      <c r="C28676">
        <v>2804674679</v>
      </c>
      <c r="D28676">
        <v>7217869256</v>
      </c>
      <c r="E28676">
        <f>VLOOKUP(_2021June_July_review_data[[#This Row],[itemid]],_2021June_July_product_data[[product_itemid]:[product_name]],4,0)</f>
        <v>376613</v>
      </c>
      <c r="F28676" t="str">
        <f>VLOOKUP(_2021June_July_review_data[[#This Row],[shopid]],_2021June_July_shop_data[[#All],[shopid]:[name]],2,0)</f>
        <v>Naked Clothing PH</v>
      </c>
      <c r="G28676">
        <v>1083822</v>
      </c>
      <c r="H28676" s="2" t="s">
        <v>18704</v>
      </c>
      <c r="I28676" s="2" t="s">
        <v>18705</v>
      </c>
      <c r="J28676">
        <v>4</v>
      </c>
      <c r="K28676">
        <v>1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0</v>
      </c>
      <c r="V28676">
        <v>0</v>
      </c>
      <c r="W28676">
        <v>0</v>
      </c>
      <c r="X28676">
        <v>0</v>
      </c>
    </row>
    <row r="28677" spans="1:24" x14ac:dyDescent="0.35">
      <c r="A28677">
        <v>2.0210621267345242E+17</v>
      </c>
      <c r="B28677" s="1">
        <v>44368</v>
      </c>
      <c r="C28677">
        <v>2673452423</v>
      </c>
      <c r="D28677">
        <v>7217869256</v>
      </c>
      <c r="E28677">
        <f>VLOOKUP(_2021June_July_review_data[[#This Row],[itemid]],_2021June_July_product_data[[product_itemid]:[product_name]],4,0)</f>
        <v>376613</v>
      </c>
      <c r="F28677" t="str">
        <f>VLOOKUP(_2021June_July_review_data[[#This Row],[shopid]],_2021June_July_shop_data[[#All],[shopid]:[name]],2,0)</f>
        <v>Naked Clothing PH</v>
      </c>
      <c r="G28677">
        <v>1083822</v>
      </c>
      <c r="H28677" s="2" t="s">
        <v>2048</v>
      </c>
      <c r="I28677" s="2" t="s">
        <v>18886</v>
      </c>
      <c r="J28677">
        <v>5</v>
      </c>
      <c r="K28677">
        <v>0</v>
      </c>
      <c r="L28677">
        <v>0</v>
      </c>
      <c r="M28677">
        <v>1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</row>
    <row r="28678" spans="1:24" x14ac:dyDescent="0.35">
      <c r="A28678">
        <v>2.0210621284804426E+17</v>
      </c>
      <c r="B28678" s="1">
        <v>44368</v>
      </c>
      <c r="C28678">
        <v>2848044271</v>
      </c>
      <c r="D28678">
        <v>7217869256</v>
      </c>
      <c r="E28678">
        <f>VLOOKUP(_2021June_July_review_data[[#This Row],[itemid]],_2021June_July_product_data[[product_itemid]:[product_name]],4,0)</f>
        <v>376613</v>
      </c>
      <c r="F28678" t="str">
        <f>VLOOKUP(_2021June_July_review_data[[#This Row],[shopid]],_2021June_July_shop_data[[#All],[shopid]:[name]],2,0)</f>
        <v>Naked Clothing PH</v>
      </c>
      <c r="G28678">
        <v>1083822</v>
      </c>
      <c r="H28678" s="2" t="s">
        <v>1102</v>
      </c>
      <c r="I28678" s="2" t="s">
        <v>18887</v>
      </c>
      <c r="J28678">
        <v>5</v>
      </c>
      <c r="K28678">
        <v>0</v>
      </c>
      <c r="L28678">
        <v>0</v>
      </c>
      <c r="M28678">
        <v>1</v>
      </c>
      <c r="N28678">
        <v>1</v>
      </c>
      <c r="O28678">
        <v>0</v>
      </c>
      <c r="P28678">
        <v>0</v>
      </c>
      <c r="Q28678">
        <v>1</v>
      </c>
      <c r="R28678">
        <v>0</v>
      </c>
      <c r="S28678">
        <v>0</v>
      </c>
      <c r="T28678">
        <v>0</v>
      </c>
      <c r="U28678">
        <v>0</v>
      </c>
      <c r="V28678">
        <v>0</v>
      </c>
      <c r="W28678">
        <v>0</v>
      </c>
      <c r="X28678">
        <v>0</v>
      </c>
    </row>
    <row r="28679" spans="1:24" x14ac:dyDescent="0.35">
      <c r="A28679">
        <v>2.0210621302422918E+17</v>
      </c>
      <c r="B28679" s="1">
        <v>44368</v>
      </c>
      <c r="C28679">
        <v>3024229187</v>
      </c>
      <c r="D28679">
        <v>7217869256</v>
      </c>
      <c r="E28679">
        <f>VLOOKUP(_2021June_July_review_data[[#This Row],[itemid]],_2021June_July_product_data[[product_itemid]:[product_name]],4,0)</f>
        <v>376613</v>
      </c>
      <c r="F28679" t="str">
        <f>VLOOKUP(_2021June_July_review_data[[#This Row],[shopid]],_2021June_July_shop_data[[#All],[shopid]:[name]],2,0)</f>
        <v>Naked Clothing PH</v>
      </c>
      <c r="G28679">
        <v>1083822</v>
      </c>
      <c r="H28679" s="2" t="s">
        <v>18888</v>
      </c>
      <c r="I28679" s="2" t="s">
        <v>18889</v>
      </c>
      <c r="J28679">
        <v>5</v>
      </c>
      <c r="K28679">
        <v>0</v>
      </c>
      <c r="L28679">
        <v>0</v>
      </c>
      <c r="M28679">
        <v>0</v>
      </c>
      <c r="N28679">
        <v>1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0</v>
      </c>
      <c r="X28679">
        <v>0</v>
      </c>
    </row>
    <row r="28680" spans="1:24" x14ac:dyDescent="0.35">
      <c r="A28680">
        <v>2.0210621262135635E+17</v>
      </c>
      <c r="B28680" s="1">
        <v>44368</v>
      </c>
      <c r="C28680">
        <v>2621356336</v>
      </c>
      <c r="D28680">
        <v>7217869256</v>
      </c>
      <c r="E28680">
        <f>VLOOKUP(_2021June_July_review_data[[#This Row],[itemid]],_2021June_July_product_data[[product_itemid]:[product_name]],4,0)</f>
        <v>376613</v>
      </c>
      <c r="F28680" t="str">
        <f>VLOOKUP(_2021June_July_review_data[[#This Row],[shopid]],_2021June_July_shop_data[[#All],[shopid]:[name]],2,0)</f>
        <v>Naked Clothing PH</v>
      </c>
      <c r="G28680">
        <v>1083822</v>
      </c>
      <c r="H28680" s="2" t="s">
        <v>8072</v>
      </c>
      <c r="I28680" s="2" t="s">
        <v>18890</v>
      </c>
      <c r="J28680">
        <v>5</v>
      </c>
      <c r="K28680">
        <v>1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</row>
    <row r="28681" spans="1:24" x14ac:dyDescent="0.35">
      <c r="A28681">
        <v>2.0210621278046358E+17</v>
      </c>
      <c r="B28681" s="1">
        <v>44368</v>
      </c>
      <c r="C28681">
        <v>2780463579</v>
      </c>
      <c r="D28681">
        <v>7217869256</v>
      </c>
      <c r="E28681">
        <f>VLOOKUP(_2021June_July_review_data[[#This Row],[itemid]],_2021June_July_product_data[[product_itemid]:[product_name]],4,0)</f>
        <v>376613</v>
      </c>
      <c r="F28681" t="str">
        <f>VLOOKUP(_2021June_July_review_data[[#This Row],[shopid]],_2021June_July_shop_data[[#All],[shopid]:[name]],2,0)</f>
        <v>Naked Clothing PH</v>
      </c>
      <c r="G28681">
        <v>1083822</v>
      </c>
      <c r="H28681" s="2" t="s">
        <v>18891</v>
      </c>
      <c r="I28681" s="2" t="s">
        <v>18892</v>
      </c>
      <c r="J28681">
        <v>5</v>
      </c>
      <c r="K28681">
        <v>1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0</v>
      </c>
      <c r="V28681">
        <v>0</v>
      </c>
      <c r="W28681">
        <v>0</v>
      </c>
      <c r="X28681">
        <v>0</v>
      </c>
    </row>
    <row r="28682" spans="1:24" x14ac:dyDescent="0.35">
      <c r="A28682">
        <v>2.021062130044057E+17</v>
      </c>
      <c r="B28682" s="1">
        <v>44368</v>
      </c>
      <c r="C28682">
        <v>3004405711</v>
      </c>
      <c r="D28682">
        <v>7217869256</v>
      </c>
      <c r="E28682">
        <f>VLOOKUP(_2021June_July_review_data[[#This Row],[itemid]],_2021June_July_product_data[[product_itemid]:[product_name]],4,0)</f>
        <v>376613</v>
      </c>
      <c r="F28682" t="str">
        <f>VLOOKUP(_2021June_July_review_data[[#This Row],[shopid]],_2021June_July_shop_data[[#All],[shopid]:[name]],2,0)</f>
        <v>Naked Clothing PH</v>
      </c>
      <c r="G28682">
        <v>1083822</v>
      </c>
      <c r="H28682" s="2" t="s">
        <v>1757</v>
      </c>
      <c r="I28682" s="2" t="s">
        <v>18893</v>
      </c>
      <c r="J28682">
        <v>5</v>
      </c>
      <c r="K28682">
        <v>0</v>
      </c>
      <c r="L28682">
        <v>0</v>
      </c>
      <c r="M28682">
        <v>1</v>
      </c>
      <c r="N28682">
        <v>1</v>
      </c>
      <c r="O28682">
        <v>0</v>
      </c>
      <c r="P28682">
        <v>1</v>
      </c>
      <c r="Q28682">
        <v>1</v>
      </c>
      <c r="R28682">
        <v>0</v>
      </c>
      <c r="S28682">
        <v>0</v>
      </c>
      <c r="T28682">
        <v>0</v>
      </c>
      <c r="U28682">
        <v>0</v>
      </c>
      <c r="V28682">
        <v>0</v>
      </c>
      <c r="W28682">
        <v>0</v>
      </c>
      <c r="X28682">
        <v>0</v>
      </c>
    </row>
    <row r="28683" spans="1:24" x14ac:dyDescent="0.35">
      <c r="A28683">
        <v>2.0210621266350669E+17</v>
      </c>
      <c r="B28683" s="1">
        <v>44368</v>
      </c>
      <c r="C28683">
        <v>2663506696</v>
      </c>
      <c r="D28683">
        <v>7217869256</v>
      </c>
      <c r="E28683">
        <f>VLOOKUP(_2021June_July_review_data[[#This Row],[itemid]],_2021June_July_product_data[[product_itemid]:[product_name]],4,0)</f>
        <v>376613</v>
      </c>
      <c r="F28683" t="str">
        <f>VLOOKUP(_2021June_July_review_data[[#This Row],[shopid]],_2021June_July_shop_data[[#All],[shopid]:[name]],2,0)</f>
        <v>Naked Clothing PH</v>
      </c>
      <c r="G28683">
        <v>1083822</v>
      </c>
      <c r="H28683" s="2" t="s">
        <v>18894</v>
      </c>
      <c r="I28683" s="2" t="s">
        <v>18895</v>
      </c>
      <c r="J28683">
        <v>5</v>
      </c>
      <c r="K28683">
        <v>0</v>
      </c>
      <c r="L28683">
        <v>0</v>
      </c>
      <c r="M28683">
        <v>1</v>
      </c>
      <c r="N28683">
        <v>0</v>
      </c>
      <c r="O28683">
        <v>0</v>
      </c>
      <c r="P28683">
        <v>0</v>
      </c>
      <c r="Q28683">
        <v>1</v>
      </c>
      <c r="R28683">
        <v>0</v>
      </c>
      <c r="S28683">
        <v>0</v>
      </c>
      <c r="T28683">
        <v>0</v>
      </c>
      <c r="U28683">
        <v>0</v>
      </c>
      <c r="V28683">
        <v>0</v>
      </c>
      <c r="W28683">
        <v>0</v>
      </c>
      <c r="X28683">
        <v>0</v>
      </c>
    </row>
    <row r="28684" spans="1:24" x14ac:dyDescent="0.35">
      <c r="A28684">
        <v>2.0210621277046038E+17</v>
      </c>
      <c r="B28684" s="1">
        <v>44368</v>
      </c>
      <c r="C28684">
        <v>2770460389</v>
      </c>
      <c r="D28684">
        <v>7217869256</v>
      </c>
      <c r="E28684">
        <f>VLOOKUP(_2021June_July_review_data[[#This Row],[itemid]],_2021June_July_product_data[[product_itemid]:[product_name]],4,0)</f>
        <v>376613</v>
      </c>
      <c r="F28684" t="str">
        <f>VLOOKUP(_2021June_July_review_data[[#This Row],[shopid]],_2021June_July_shop_data[[#All],[shopid]:[name]],2,0)</f>
        <v>Naked Clothing PH</v>
      </c>
      <c r="G28684">
        <v>1083822</v>
      </c>
      <c r="H28684" s="2" t="s">
        <v>1717</v>
      </c>
      <c r="I28684" s="2" t="s">
        <v>18896</v>
      </c>
      <c r="J28684">
        <v>5</v>
      </c>
      <c r="K28684">
        <v>0</v>
      </c>
      <c r="L28684">
        <v>0</v>
      </c>
      <c r="M28684">
        <v>1</v>
      </c>
      <c r="N28684">
        <v>1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</row>
    <row r="28685" spans="1:24" x14ac:dyDescent="0.35">
      <c r="A28685">
        <v>2.02106213279544E+17</v>
      </c>
      <c r="B28685" s="1">
        <v>44368</v>
      </c>
      <c r="C28685">
        <v>3279543992</v>
      </c>
      <c r="D28685">
        <v>7217869256</v>
      </c>
      <c r="E28685">
        <f>VLOOKUP(_2021June_July_review_data[[#This Row],[itemid]],_2021June_July_product_data[[product_itemid]:[product_name]],4,0)</f>
        <v>376613</v>
      </c>
      <c r="F28685" t="str">
        <f>VLOOKUP(_2021June_July_review_data[[#This Row],[shopid]],_2021June_July_shop_data[[#All],[shopid]:[name]],2,0)</f>
        <v>Naked Clothing PH</v>
      </c>
      <c r="G28685">
        <v>1083822</v>
      </c>
      <c r="H28685" s="2" t="s">
        <v>1583</v>
      </c>
      <c r="I28685" s="2" t="s">
        <v>1170</v>
      </c>
      <c r="J28685">
        <v>5</v>
      </c>
      <c r="K28685">
        <v>0</v>
      </c>
      <c r="L28685">
        <v>0</v>
      </c>
      <c r="M28685">
        <v>1</v>
      </c>
      <c r="N28685">
        <v>0</v>
      </c>
      <c r="O28685">
        <v>0</v>
      </c>
      <c r="P28685">
        <v>1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</row>
    <row r="28686" spans="1:24" x14ac:dyDescent="0.35">
      <c r="A28686">
        <v>2.0210621503323619E+17</v>
      </c>
      <c r="B28686" s="1">
        <v>44368</v>
      </c>
      <c r="C28686">
        <v>5033236197</v>
      </c>
      <c r="D28686">
        <v>7217869256</v>
      </c>
      <c r="E28686">
        <f>VLOOKUP(_2021June_July_review_data[[#This Row],[itemid]],_2021June_July_product_data[[product_itemid]:[product_name]],4,0)</f>
        <v>376613</v>
      </c>
      <c r="F28686" t="str">
        <f>VLOOKUP(_2021June_July_review_data[[#This Row],[shopid]],_2021June_July_shop_data[[#All],[shopid]:[name]],2,0)</f>
        <v>Naked Clothing PH</v>
      </c>
      <c r="G28686">
        <v>1083822</v>
      </c>
      <c r="H28686" s="2" t="s">
        <v>18897</v>
      </c>
      <c r="I28686" s="2" t="s">
        <v>18898</v>
      </c>
      <c r="J28686">
        <v>5</v>
      </c>
      <c r="K28686">
        <v>0</v>
      </c>
      <c r="L28686">
        <v>0</v>
      </c>
      <c r="M28686">
        <v>1</v>
      </c>
      <c r="N28686">
        <v>1</v>
      </c>
      <c r="O28686">
        <v>0</v>
      </c>
      <c r="P28686">
        <v>1</v>
      </c>
      <c r="Q28686">
        <v>1</v>
      </c>
      <c r="R28686">
        <v>0</v>
      </c>
      <c r="S28686">
        <v>0</v>
      </c>
      <c r="T28686">
        <v>0</v>
      </c>
      <c r="U28686">
        <v>0</v>
      </c>
      <c r="V28686">
        <v>0</v>
      </c>
      <c r="W28686">
        <v>0</v>
      </c>
      <c r="X28686">
        <v>0</v>
      </c>
    </row>
    <row r="28687" spans="1:24" x14ac:dyDescent="0.35">
      <c r="A28687">
        <v>2.0210621483088902E+17</v>
      </c>
      <c r="B28687" s="1">
        <v>44368</v>
      </c>
      <c r="C28687">
        <v>4830889022</v>
      </c>
      <c r="D28687">
        <v>7217869256</v>
      </c>
      <c r="E28687">
        <f>VLOOKUP(_2021June_July_review_data[[#This Row],[itemid]],_2021June_July_product_data[[product_itemid]:[product_name]],4,0)</f>
        <v>376613</v>
      </c>
      <c r="F28687" t="str">
        <f>VLOOKUP(_2021June_July_review_data[[#This Row],[shopid]],_2021June_July_shop_data[[#All],[shopid]:[name]],2,0)</f>
        <v>Naked Clothing PH</v>
      </c>
      <c r="G28687">
        <v>1083822</v>
      </c>
      <c r="H28687" s="2" t="s">
        <v>18899</v>
      </c>
      <c r="I28687" s="2" t="s">
        <v>18900</v>
      </c>
      <c r="J28687">
        <v>4</v>
      </c>
      <c r="K28687">
        <v>1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0</v>
      </c>
      <c r="V28687">
        <v>0</v>
      </c>
      <c r="W28687">
        <v>0</v>
      </c>
      <c r="X28687">
        <v>0</v>
      </c>
    </row>
    <row r="28688" spans="1:24" x14ac:dyDescent="0.35">
      <c r="A28688">
        <v>2.0210621493514019E+17</v>
      </c>
      <c r="B28688" s="1">
        <v>44368</v>
      </c>
      <c r="C28688">
        <v>4935140193</v>
      </c>
      <c r="D28688">
        <v>7217869256</v>
      </c>
      <c r="E28688">
        <f>VLOOKUP(_2021June_July_review_data[[#This Row],[itemid]],_2021June_July_product_data[[product_itemid]:[product_name]],4,0)</f>
        <v>376613</v>
      </c>
      <c r="F28688" t="str">
        <f>VLOOKUP(_2021June_July_review_data[[#This Row],[shopid]],_2021June_July_shop_data[[#All],[shopid]:[name]],2,0)</f>
        <v>Naked Clothing PH</v>
      </c>
      <c r="G28688">
        <v>1083822</v>
      </c>
      <c r="H28688" s="2" t="s">
        <v>18901</v>
      </c>
      <c r="I28688" s="2" t="s">
        <v>18902</v>
      </c>
      <c r="J28688">
        <v>5</v>
      </c>
      <c r="K28688">
        <v>1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0</v>
      </c>
    </row>
    <row r="28689" spans="1:24" x14ac:dyDescent="0.35">
      <c r="A28689">
        <v>2.0210621503875286E+17</v>
      </c>
      <c r="B28689" s="1">
        <v>44368</v>
      </c>
      <c r="C28689">
        <v>5038752864</v>
      </c>
      <c r="D28689">
        <v>7217869256</v>
      </c>
      <c r="E28689">
        <f>VLOOKUP(_2021June_July_review_data[[#This Row],[itemid]],_2021June_July_product_data[[product_itemid]:[product_name]],4,0)</f>
        <v>376613</v>
      </c>
      <c r="F28689" t="str">
        <f>VLOOKUP(_2021June_July_review_data[[#This Row],[shopid]],_2021June_July_shop_data[[#All],[shopid]:[name]],2,0)</f>
        <v>Naked Clothing PH</v>
      </c>
      <c r="G28689">
        <v>1083822</v>
      </c>
      <c r="H28689" s="2" t="s">
        <v>18903</v>
      </c>
      <c r="I28689" s="2" t="s">
        <v>4290</v>
      </c>
      <c r="J28689">
        <v>5</v>
      </c>
      <c r="K28689">
        <v>0</v>
      </c>
      <c r="L28689">
        <v>0</v>
      </c>
      <c r="M28689">
        <v>1</v>
      </c>
      <c r="N28689">
        <v>0</v>
      </c>
      <c r="O28689">
        <v>0</v>
      </c>
      <c r="P28689">
        <v>1</v>
      </c>
      <c r="Q28689">
        <v>1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0</v>
      </c>
    </row>
    <row r="28690" spans="1:24" x14ac:dyDescent="0.35">
      <c r="A28690">
        <v>2.0210621460004115E+17</v>
      </c>
      <c r="B28690" s="1">
        <v>44368</v>
      </c>
      <c r="C28690">
        <v>4600041167</v>
      </c>
      <c r="D28690">
        <v>7217869256</v>
      </c>
      <c r="E28690">
        <f>VLOOKUP(_2021June_July_review_data[[#This Row],[itemid]],_2021June_July_product_data[[product_itemid]:[product_name]],4,0)</f>
        <v>376613</v>
      </c>
      <c r="F28690" t="str">
        <f>VLOOKUP(_2021June_July_review_data[[#This Row],[shopid]],_2021June_July_shop_data[[#All],[shopid]:[name]],2,0)</f>
        <v>Naked Clothing PH</v>
      </c>
      <c r="G28690">
        <v>1083822</v>
      </c>
      <c r="H28690" s="2" t="s">
        <v>18904</v>
      </c>
      <c r="I28690" s="2" t="s">
        <v>18905</v>
      </c>
      <c r="J28690">
        <v>5</v>
      </c>
      <c r="K28690">
        <v>1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0</v>
      </c>
      <c r="V28690">
        <v>0</v>
      </c>
      <c r="W28690">
        <v>0</v>
      </c>
      <c r="X28690">
        <v>0</v>
      </c>
    </row>
    <row r="28691" spans="1:24" x14ac:dyDescent="0.35">
      <c r="A28691">
        <v>2.0210621466855581E+17</v>
      </c>
      <c r="B28691" s="1">
        <v>44368</v>
      </c>
      <c r="C28691">
        <v>4668555811</v>
      </c>
      <c r="D28691">
        <v>7217869256</v>
      </c>
      <c r="E28691">
        <f>VLOOKUP(_2021June_July_review_data[[#This Row],[itemid]],_2021June_July_product_data[[product_itemid]:[product_name]],4,0)</f>
        <v>376613</v>
      </c>
      <c r="F28691" t="str">
        <f>VLOOKUP(_2021June_July_review_data[[#This Row],[shopid]],_2021June_July_shop_data[[#All],[shopid]:[name]],2,0)</f>
        <v>Naked Clothing PH</v>
      </c>
      <c r="G28691">
        <v>1083822</v>
      </c>
      <c r="H28691" s="2" t="s">
        <v>18906</v>
      </c>
      <c r="I28691" s="2" t="s">
        <v>18907</v>
      </c>
      <c r="J28691">
        <v>5</v>
      </c>
      <c r="K28691">
        <v>1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0</v>
      </c>
      <c r="V28691">
        <v>0</v>
      </c>
      <c r="W28691">
        <v>0</v>
      </c>
      <c r="X28691">
        <v>0</v>
      </c>
    </row>
    <row r="28692" spans="1:24" x14ac:dyDescent="0.35">
      <c r="A28692">
        <v>2.0210621456712538E+17</v>
      </c>
      <c r="B28692" s="1">
        <v>44368</v>
      </c>
      <c r="C28692">
        <v>4567125379</v>
      </c>
      <c r="D28692">
        <v>7217869256</v>
      </c>
      <c r="E28692">
        <f>VLOOKUP(_2021June_July_review_data[[#This Row],[itemid]],_2021June_July_product_data[[product_itemid]:[product_name]],4,0)</f>
        <v>376613</v>
      </c>
      <c r="F28692" t="str">
        <f>VLOOKUP(_2021June_July_review_data[[#This Row],[shopid]],_2021June_July_shop_data[[#All],[shopid]:[name]],2,0)</f>
        <v>Naked Clothing PH</v>
      </c>
      <c r="G28692">
        <v>1083822</v>
      </c>
      <c r="H28692" s="2" t="s">
        <v>2926</v>
      </c>
      <c r="I28692" s="2" t="s">
        <v>18908</v>
      </c>
      <c r="J28692">
        <v>5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1</v>
      </c>
      <c r="Q28692">
        <v>0</v>
      </c>
      <c r="R28692">
        <v>0</v>
      </c>
      <c r="S28692">
        <v>0</v>
      </c>
      <c r="T28692">
        <v>0</v>
      </c>
      <c r="U28692">
        <v>0</v>
      </c>
      <c r="V28692">
        <v>0</v>
      </c>
      <c r="W28692">
        <v>0</v>
      </c>
      <c r="X28692">
        <v>0</v>
      </c>
    </row>
    <row r="28693" spans="1:24" x14ac:dyDescent="0.35">
      <c r="A28693">
        <v>2.0210621459489453E+17</v>
      </c>
      <c r="B28693" s="1">
        <v>44368</v>
      </c>
      <c r="C28693">
        <v>4594894531</v>
      </c>
      <c r="D28693">
        <v>7217869256</v>
      </c>
      <c r="E28693">
        <f>VLOOKUP(_2021June_July_review_data[[#This Row],[itemid]],_2021June_July_product_data[[product_itemid]:[product_name]],4,0)</f>
        <v>376613</v>
      </c>
      <c r="F28693" t="str">
        <f>VLOOKUP(_2021June_July_review_data[[#This Row],[shopid]],_2021June_July_shop_data[[#All],[shopid]:[name]],2,0)</f>
        <v>Naked Clothing PH</v>
      </c>
      <c r="G28693">
        <v>1083822</v>
      </c>
      <c r="H28693" s="2" t="s">
        <v>18909</v>
      </c>
      <c r="I28693" s="2" t="s">
        <v>18910</v>
      </c>
      <c r="J28693">
        <v>5</v>
      </c>
      <c r="K28693">
        <v>1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  <c r="V28693">
        <v>0</v>
      </c>
      <c r="W28693">
        <v>0</v>
      </c>
      <c r="X28693">
        <v>0</v>
      </c>
    </row>
    <row r="28694" spans="1:24" x14ac:dyDescent="0.35">
      <c r="A28694">
        <v>2.0210621452573014E+17</v>
      </c>
      <c r="B28694" s="1">
        <v>44368</v>
      </c>
      <c r="C28694">
        <v>4525730150</v>
      </c>
      <c r="D28694">
        <v>7217869256</v>
      </c>
      <c r="E28694">
        <f>VLOOKUP(_2021June_July_review_data[[#This Row],[itemid]],_2021June_July_product_data[[product_itemid]:[product_name]],4,0)</f>
        <v>376613</v>
      </c>
      <c r="F28694" t="str">
        <f>VLOOKUP(_2021June_July_review_data[[#This Row],[shopid]],_2021June_July_shop_data[[#All],[shopid]:[name]],2,0)</f>
        <v>Naked Clothing PH</v>
      </c>
      <c r="G28694">
        <v>1083822</v>
      </c>
      <c r="H28694" s="2" t="s">
        <v>18911</v>
      </c>
      <c r="I28694" s="2" t="s">
        <v>18912</v>
      </c>
      <c r="J28694">
        <v>5</v>
      </c>
      <c r="K28694">
        <v>1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0</v>
      </c>
      <c r="W28694">
        <v>0</v>
      </c>
      <c r="X28694">
        <v>0</v>
      </c>
    </row>
    <row r="28695" spans="1:24" x14ac:dyDescent="0.35">
      <c r="A28695">
        <v>2.0210621445247997E+17</v>
      </c>
      <c r="B28695" s="1">
        <v>44368</v>
      </c>
      <c r="C28695">
        <v>4452479955</v>
      </c>
      <c r="D28695">
        <v>7217869256</v>
      </c>
      <c r="E28695">
        <f>VLOOKUP(_2021June_July_review_data[[#This Row],[itemid]],_2021June_July_product_data[[product_itemid]:[product_name]],4,0)</f>
        <v>376613</v>
      </c>
      <c r="F28695" t="str">
        <f>VLOOKUP(_2021June_July_review_data[[#This Row],[shopid]],_2021June_July_shop_data[[#All],[shopid]:[name]],2,0)</f>
        <v>Naked Clothing PH</v>
      </c>
      <c r="G28695">
        <v>1083822</v>
      </c>
      <c r="H28695" s="2" t="s">
        <v>18913</v>
      </c>
      <c r="I28695" s="2" t="s">
        <v>18914</v>
      </c>
      <c r="J28695">
        <v>5</v>
      </c>
      <c r="K28695">
        <v>1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0</v>
      </c>
      <c r="V28695">
        <v>0</v>
      </c>
      <c r="W28695">
        <v>0</v>
      </c>
      <c r="X28695">
        <v>0</v>
      </c>
    </row>
    <row r="28696" spans="1:24" x14ac:dyDescent="0.35">
      <c r="A28696">
        <v>2.0210621444794371E+17</v>
      </c>
      <c r="B28696" s="1">
        <v>44368</v>
      </c>
      <c r="C28696">
        <v>4447943715</v>
      </c>
      <c r="D28696">
        <v>7217869256</v>
      </c>
      <c r="E28696">
        <f>VLOOKUP(_2021June_July_review_data[[#This Row],[itemid]],_2021June_July_product_data[[product_itemid]:[product_name]],4,0)</f>
        <v>376613</v>
      </c>
      <c r="F28696" t="str">
        <f>VLOOKUP(_2021June_July_review_data[[#This Row],[shopid]],_2021June_July_shop_data[[#All],[shopid]:[name]],2,0)</f>
        <v>Naked Clothing PH</v>
      </c>
      <c r="G28696">
        <v>1083822</v>
      </c>
      <c r="H28696" s="2" t="s">
        <v>18915</v>
      </c>
      <c r="I28696" s="2" t="s">
        <v>18916</v>
      </c>
      <c r="J28696">
        <v>5</v>
      </c>
      <c r="K28696">
        <v>0</v>
      </c>
      <c r="L28696">
        <v>0</v>
      </c>
      <c r="M28696">
        <v>1</v>
      </c>
      <c r="N28696">
        <v>0</v>
      </c>
      <c r="O28696">
        <v>0</v>
      </c>
      <c r="P28696">
        <v>0</v>
      </c>
      <c r="Q28696">
        <v>1</v>
      </c>
      <c r="R28696">
        <v>0</v>
      </c>
      <c r="S28696">
        <v>0</v>
      </c>
      <c r="T28696">
        <v>0</v>
      </c>
      <c r="U28696">
        <v>0</v>
      </c>
      <c r="V28696">
        <v>0</v>
      </c>
      <c r="W28696">
        <v>0</v>
      </c>
      <c r="X28696">
        <v>0</v>
      </c>
    </row>
    <row r="28697" spans="1:24" x14ac:dyDescent="0.35">
      <c r="A28697">
        <v>2.0210621440206467E+17</v>
      </c>
      <c r="B28697" s="1">
        <v>44368</v>
      </c>
      <c r="C28697">
        <v>4402064660</v>
      </c>
      <c r="D28697">
        <v>7217869256</v>
      </c>
      <c r="E28697">
        <f>VLOOKUP(_2021June_July_review_data[[#This Row],[itemid]],_2021June_July_product_data[[product_itemid]:[product_name]],4,0)</f>
        <v>376613</v>
      </c>
      <c r="F28697" t="str">
        <f>VLOOKUP(_2021June_July_review_data[[#This Row],[shopid]],_2021June_July_shop_data[[#All],[shopid]:[name]],2,0)</f>
        <v>Naked Clothing PH</v>
      </c>
      <c r="G28697">
        <v>1083822</v>
      </c>
      <c r="H28697" s="2" t="s">
        <v>18917</v>
      </c>
      <c r="I28697" s="2" t="s">
        <v>18918</v>
      </c>
      <c r="J28697">
        <v>4</v>
      </c>
      <c r="K28697">
        <v>1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0</v>
      </c>
      <c r="X28697">
        <v>0</v>
      </c>
    </row>
    <row r="28698" spans="1:24" x14ac:dyDescent="0.35">
      <c r="A28698">
        <v>2.0210621440548595E+17</v>
      </c>
      <c r="B28698" s="1">
        <v>44368</v>
      </c>
      <c r="C28698">
        <v>4405485945</v>
      </c>
      <c r="D28698">
        <v>7217869256</v>
      </c>
      <c r="E28698">
        <f>VLOOKUP(_2021June_July_review_data[[#This Row],[itemid]],_2021June_July_product_data[[product_itemid]:[product_name]],4,0)</f>
        <v>376613</v>
      </c>
      <c r="F28698" t="str">
        <f>VLOOKUP(_2021June_July_review_data[[#This Row],[shopid]],_2021June_July_shop_data[[#All],[shopid]:[name]],2,0)</f>
        <v>Naked Clothing PH</v>
      </c>
      <c r="G28698">
        <v>1083822</v>
      </c>
      <c r="H28698" s="2" t="s">
        <v>18919</v>
      </c>
      <c r="I28698" s="2" t="s">
        <v>18920</v>
      </c>
      <c r="J28698">
        <v>5</v>
      </c>
      <c r="K28698">
        <v>1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  <c r="V28698">
        <v>0</v>
      </c>
      <c r="W28698">
        <v>0</v>
      </c>
      <c r="X28698">
        <v>0</v>
      </c>
    </row>
    <row r="28699" spans="1:24" x14ac:dyDescent="0.35">
      <c r="A28699">
        <v>2.0210621424826941E+17</v>
      </c>
      <c r="B28699" s="1">
        <v>44368</v>
      </c>
      <c r="C28699">
        <v>4248269393</v>
      </c>
      <c r="D28699">
        <v>7217869256</v>
      </c>
      <c r="E28699">
        <f>VLOOKUP(_2021June_July_review_data[[#This Row],[itemid]],_2021June_July_product_data[[product_itemid]:[product_name]],4,0)</f>
        <v>376613</v>
      </c>
      <c r="F28699" t="str">
        <f>VLOOKUP(_2021June_July_review_data[[#This Row],[shopid]],_2021June_July_shop_data[[#All],[shopid]:[name]],2,0)</f>
        <v>Naked Clothing PH</v>
      </c>
      <c r="G28699">
        <v>1083822</v>
      </c>
      <c r="H28699" s="2" t="s">
        <v>1505</v>
      </c>
      <c r="I28699" s="2" t="s">
        <v>18921</v>
      </c>
      <c r="J28699">
        <v>5</v>
      </c>
      <c r="K28699">
        <v>0</v>
      </c>
      <c r="L28699">
        <v>0</v>
      </c>
      <c r="M28699">
        <v>1</v>
      </c>
      <c r="N28699">
        <v>1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0</v>
      </c>
      <c r="X28699">
        <v>0</v>
      </c>
    </row>
    <row r="28700" spans="1:24" x14ac:dyDescent="0.35">
      <c r="A28700">
        <v>2.0210621426576381E+17</v>
      </c>
      <c r="B28700" s="1">
        <v>44368</v>
      </c>
      <c r="C28700">
        <v>4265763822</v>
      </c>
      <c r="D28700">
        <v>7217869256</v>
      </c>
      <c r="E28700">
        <f>VLOOKUP(_2021June_July_review_data[[#This Row],[itemid]],_2021June_July_product_data[[product_itemid]:[product_name]],4,0)</f>
        <v>376613</v>
      </c>
      <c r="F28700" t="str">
        <f>VLOOKUP(_2021June_July_review_data[[#This Row],[shopid]],_2021June_July_shop_data[[#All],[shopid]:[name]],2,0)</f>
        <v>Naked Clothing PH</v>
      </c>
      <c r="G28700">
        <v>1083822</v>
      </c>
      <c r="H28700" s="2" t="s">
        <v>18922</v>
      </c>
      <c r="I28700" s="2" t="s">
        <v>18923</v>
      </c>
      <c r="J28700">
        <v>5</v>
      </c>
      <c r="K28700">
        <v>1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0</v>
      </c>
      <c r="V28700">
        <v>0</v>
      </c>
      <c r="W28700">
        <v>0</v>
      </c>
      <c r="X28700">
        <v>0</v>
      </c>
    </row>
    <row r="28701" spans="1:24" x14ac:dyDescent="0.35">
      <c r="A28701">
        <v>2.0210621423086486E+17</v>
      </c>
      <c r="B28701" s="1">
        <v>44368</v>
      </c>
      <c r="C28701">
        <v>4230864874</v>
      </c>
      <c r="D28701">
        <v>7217869256</v>
      </c>
      <c r="E28701">
        <f>VLOOKUP(_2021June_July_review_data[[#This Row],[itemid]],_2021June_July_product_data[[product_itemid]:[product_name]],4,0)</f>
        <v>376613</v>
      </c>
      <c r="F28701" t="str">
        <f>VLOOKUP(_2021June_July_review_data[[#This Row],[shopid]],_2021June_July_shop_data[[#All],[shopid]:[name]],2,0)</f>
        <v>Naked Clothing PH</v>
      </c>
      <c r="G28701">
        <v>1083822</v>
      </c>
      <c r="H28701" s="2" t="s">
        <v>18924</v>
      </c>
      <c r="I28701" s="2" t="s">
        <v>18925</v>
      </c>
      <c r="J28701">
        <v>5</v>
      </c>
      <c r="K28701">
        <v>0</v>
      </c>
      <c r="L28701">
        <v>0</v>
      </c>
      <c r="M28701">
        <v>1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0</v>
      </c>
      <c r="V28701">
        <v>0</v>
      </c>
      <c r="W28701">
        <v>0</v>
      </c>
      <c r="X28701">
        <v>0</v>
      </c>
    </row>
    <row r="28702" spans="1:24" x14ac:dyDescent="0.35">
      <c r="A28702">
        <v>2.0210621426831734E+17</v>
      </c>
      <c r="B28702" s="1">
        <v>44368</v>
      </c>
      <c r="C28702">
        <v>4268317344</v>
      </c>
      <c r="D28702">
        <v>7217869256</v>
      </c>
      <c r="E28702">
        <f>VLOOKUP(_2021June_July_review_data[[#This Row],[itemid]],_2021June_July_product_data[[product_itemid]:[product_name]],4,0)</f>
        <v>376613</v>
      </c>
      <c r="F28702" t="str">
        <f>VLOOKUP(_2021June_July_review_data[[#This Row],[shopid]],_2021June_July_shop_data[[#All],[shopid]:[name]],2,0)</f>
        <v>Naked Clothing PH</v>
      </c>
      <c r="G28702">
        <v>1083822</v>
      </c>
      <c r="H28702" s="2" t="s">
        <v>2936</v>
      </c>
      <c r="I28702" s="2" t="s">
        <v>18926</v>
      </c>
      <c r="J28702">
        <v>5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1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0</v>
      </c>
      <c r="X28702">
        <v>0</v>
      </c>
    </row>
    <row r="28703" spans="1:24" x14ac:dyDescent="0.35">
      <c r="A28703">
        <v>2.021062142139809E+17</v>
      </c>
      <c r="B28703" s="1">
        <v>44368</v>
      </c>
      <c r="C28703">
        <v>4213980909</v>
      </c>
      <c r="D28703">
        <v>7217869256</v>
      </c>
      <c r="E28703">
        <f>VLOOKUP(_2021June_July_review_data[[#This Row],[itemid]],_2021June_July_product_data[[product_itemid]:[product_name]],4,0)</f>
        <v>376613</v>
      </c>
      <c r="F28703" t="str">
        <f>VLOOKUP(_2021June_July_review_data[[#This Row],[shopid]],_2021June_July_shop_data[[#All],[shopid]:[name]],2,0)</f>
        <v>Naked Clothing PH</v>
      </c>
      <c r="G28703">
        <v>1083822</v>
      </c>
      <c r="H28703" s="2" t="s">
        <v>18927</v>
      </c>
      <c r="I28703" s="2" t="s">
        <v>18928</v>
      </c>
      <c r="J28703">
        <v>4</v>
      </c>
      <c r="K28703">
        <v>1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</row>
    <row r="28704" spans="1:24" x14ac:dyDescent="0.35">
      <c r="A28704">
        <v>2.0210621415103859E+17</v>
      </c>
      <c r="B28704" s="1">
        <v>44368</v>
      </c>
      <c r="C28704">
        <v>4151038586</v>
      </c>
      <c r="D28704">
        <v>7217869256</v>
      </c>
      <c r="E28704">
        <f>VLOOKUP(_2021June_July_review_data[[#This Row],[itemid]],_2021June_July_product_data[[product_itemid]:[product_name]],4,0)</f>
        <v>376613</v>
      </c>
      <c r="F28704" t="str">
        <f>VLOOKUP(_2021June_July_review_data[[#This Row],[shopid]],_2021June_July_shop_data[[#All],[shopid]:[name]],2,0)</f>
        <v>Naked Clothing PH</v>
      </c>
      <c r="G28704">
        <v>1083822</v>
      </c>
      <c r="H28704" s="2" t="s">
        <v>18929</v>
      </c>
      <c r="I28704" s="2" t="s">
        <v>18930</v>
      </c>
      <c r="J28704">
        <v>5</v>
      </c>
      <c r="K28704">
        <v>0</v>
      </c>
      <c r="L28704">
        <v>0</v>
      </c>
      <c r="M28704">
        <v>1</v>
      </c>
      <c r="N28704">
        <v>1</v>
      </c>
      <c r="O28704">
        <v>0</v>
      </c>
      <c r="P28704">
        <v>1</v>
      </c>
      <c r="Q28704">
        <v>0</v>
      </c>
      <c r="R28704">
        <v>0</v>
      </c>
      <c r="S28704">
        <v>0</v>
      </c>
      <c r="T28704">
        <v>0</v>
      </c>
      <c r="U28704">
        <v>0</v>
      </c>
      <c r="V28704">
        <v>0</v>
      </c>
      <c r="W28704">
        <v>0</v>
      </c>
      <c r="X28704">
        <v>0</v>
      </c>
    </row>
    <row r="28705" spans="1:24" x14ac:dyDescent="0.35">
      <c r="A28705">
        <v>2.0210621409219789E+17</v>
      </c>
      <c r="B28705" s="1">
        <v>44368</v>
      </c>
      <c r="C28705">
        <v>4092197892</v>
      </c>
      <c r="D28705">
        <v>7217869256</v>
      </c>
      <c r="E28705">
        <f>VLOOKUP(_2021June_July_review_data[[#This Row],[itemid]],_2021June_July_product_data[[product_itemid]:[product_name]],4,0)</f>
        <v>376613</v>
      </c>
      <c r="F28705" t="str">
        <f>VLOOKUP(_2021June_July_review_data[[#This Row],[shopid]],_2021June_July_shop_data[[#All],[shopid]:[name]],2,0)</f>
        <v>Naked Clothing PH</v>
      </c>
      <c r="G28705">
        <v>1083822</v>
      </c>
      <c r="H28705" s="2" t="s">
        <v>18931</v>
      </c>
      <c r="I28705" s="2" t="s">
        <v>18932</v>
      </c>
      <c r="J28705">
        <v>4</v>
      </c>
      <c r="K28705">
        <v>1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0</v>
      </c>
      <c r="W28705">
        <v>0</v>
      </c>
      <c r="X28705">
        <v>0</v>
      </c>
    </row>
    <row r="28706" spans="1:24" x14ac:dyDescent="0.35">
      <c r="A28706">
        <v>2.0210621409974502E+17</v>
      </c>
      <c r="B28706" s="1">
        <v>44368</v>
      </c>
      <c r="C28706">
        <v>4099745031</v>
      </c>
      <c r="D28706">
        <v>7217869256</v>
      </c>
      <c r="E28706">
        <f>VLOOKUP(_2021June_July_review_data[[#This Row],[itemid]],_2021June_July_product_data[[product_itemid]:[product_name]],4,0)</f>
        <v>376613</v>
      </c>
      <c r="F28706" t="str">
        <f>VLOOKUP(_2021June_July_review_data[[#This Row],[shopid]],_2021June_July_shop_data[[#All],[shopid]:[name]],2,0)</f>
        <v>Naked Clothing PH</v>
      </c>
      <c r="G28706">
        <v>1083822</v>
      </c>
      <c r="H28706" s="2" t="s">
        <v>18924</v>
      </c>
      <c r="I28706" s="2" t="s">
        <v>2234</v>
      </c>
      <c r="J28706">
        <v>5</v>
      </c>
      <c r="K28706">
        <v>0</v>
      </c>
      <c r="L28706">
        <v>0</v>
      </c>
      <c r="M28706">
        <v>1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0</v>
      </c>
      <c r="X28706">
        <v>0</v>
      </c>
    </row>
    <row r="28707" spans="1:24" x14ac:dyDescent="0.35">
      <c r="A28707">
        <v>2.0210621409690771E+17</v>
      </c>
      <c r="B28707" s="1">
        <v>44368</v>
      </c>
      <c r="C28707">
        <v>4096907696</v>
      </c>
      <c r="D28707">
        <v>7217869256</v>
      </c>
      <c r="E28707">
        <f>VLOOKUP(_2021June_July_review_data[[#This Row],[itemid]],_2021June_July_product_data[[product_itemid]:[product_name]],4,0)</f>
        <v>376613</v>
      </c>
      <c r="F28707" t="str">
        <f>VLOOKUP(_2021June_July_review_data[[#This Row],[shopid]],_2021June_July_shop_data[[#All],[shopid]:[name]],2,0)</f>
        <v>Naked Clothing PH</v>
      </c>
      <c r="G28707">
        <v>1083822</v>
      </c>
      <c r="H28707" s="2" t="s">
        <v>18933</v>
      </c>
      <c r="I28707" s="2" t="s">
        <v>18934</v>
      </c>
      <c r="J28707">
        <v>5</v>
      </c>
      <c r="K28707">
        <v>1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0</v>
      </c>
      <c r="W28707">
        <v>0</v>
      </c>
      <c r="X28707">
        <v>0</v>
      </c>
    </row>
    <row r="28708" spans="1:24" x14ac:dyDescent="0.35">
      <c r="A28708">
        <v>2.0210621405447469E+17</v>
      </c>
      <c r="B28708" s="1">
        <v>44368</v>
      </c>
      <c r="C28708">
        <v>4054474699</v>
      </c>
      <c r="D28708">
        <v>7217869256</v>
      </c>
      <c r="E28708">
        <f>VLOOKUP(_2021June_July_review_data[[#This Row],[itemid]],_2021June_July_product_data[[product_itemid]:[product_name]],4,0)</f>
        <v>376613</v>
      </c>
      <c r="F28708" t="str">
        <f>VLOOKUP(_2021June_July_review_data[[#This Row],[shopid]],_2021June_July_shop_data[[#All],[shopid]:[name]],2,0)</f>
        <v>Naked Clothing PH</v>
      </c>
      <c r="G28708">
        <v>1083822</v>
      </c>
      <c r="H28708" s="2" t="s">
        <v>18935</v>
      </c>
      <c r="I28708" s="2" t="s">
        <v>18936</v>
      </c>
      <c r="J28708">
        <v>5</v>
      </c>
      <c r="K28708">
        <v>1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0</v>
      </c>
      <c r="X28708">
        <v>0</v>
      </c>
    </row>
    <row r="28709" spans="1:24" x14ac:dyDescent="0.35">
      <c r="A28709">
        <v>2.0210621397412214E+17</v>
      </c>
      <c r="B28709" s="1">
        <v>44368</v>
      </c>
      <c r="C28709">
        <v>3974122155</v>
      </c>
      <c r="D28709">
        <v>7217869256</v>
      </c>
      <c r="E28709">
        <f>VLOOKUP(_2021June_July_review_data[[#This Row],[itemid]],_2021June_July_product_data[[product_itemid]:[product_name]],4,0)</f>
        <v>376613</v>
      </c>
      <c r="F28709" t="str">
        <f>VLOOKUP(_2021June_July_review_data[[#This Row],[shopid]],_2021June_July_shop_data[[#All],[shopid]:[name]],2,0)</f>
        <v>Naked Clothing PH</v>
      </c>
      <c r="G28709">
        <v>1083822</v>
      </c>
      <c r="H28709" s="2" t="s">
        <v>18937</v>
      </c>
      <c r="I28709" s="2" t="s">
        <v>18938</v>
      </c>
      <c r="J28709">
        <v>3</v>
      </c>
      <c r="K28709">
        <v>1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0</v>
      </c>
      <c r="V28709">
        <v>0</v>
      </c>
      <c r="W28709">
        <v>0</v>
      </c>
      <c r="X28709">
        <v>0</v>
      </c>
    </row>
    <row r="28710" spans="1:24" x14ac:dyDescent="0.35">
      <c r="A28710">
        <v>2.0210621393247779E+17</v>
      </c>
      <c r="B28710" s="1">
        <v>44368</v>
      </c>
      <c r="C28710">
        <v>3932477782</v>
      </c>
      <c r="D28710">
        <v>7217869256</v>
      </c>
      <c r="E28710">
        <f>VLOOKUP(_2021June_July_review_data[[#This Row],[itemid]],_2021June_July_product_data[[product_itemid]:[product_name]],4,0)</f>
        <v>376613</v>
      </c>
      <c r="F28710" t="str">
        <f>VLOOKUP(_2021June_July_review_data[[#This Row],[shopid]],_2021June_July_shop_data[[#All],[shopid]:[name]],2,0)</f>
        <v>Naked Clothing PH</v>
      </c>
      <c r="G28710">
        <v>1083822</v>
      </c>
      <c r="H28710" s="2" t="s">
        <v>18939</v>
      </c>
      <c r="I28710" s="2" t="s">
        <v>18940</v>
      </c>
      <c r="J28710">
        <v>5</v>
      </c>
      <c r="K28710">
        <v>0</v>
      </c>
      <c r="L28710">
        <v>0</v>
      </c>
      <c r="M28710">
        <v>1</v>
      </c>
      <c r="N28710">
        <v>0</v>
      </c>
      <c r="O28710">
        <v>0</v>
      </c>
      <c r="P28710">
        <v>1</v>
      </c>
      <c r="Q28710">
        <v>1</v>
      </c>
      <c r="R28710">
        <v>0</v>
      </c>
      <c r="S28710">
        <v>0</v>
      </c>
      <c r="T28710">
        <v>0</v>
      </c>
      <c r="U28710">
        <v>0</v>
      </c>
      <c r="V28710">
        <v>0</v>
      </c>
      <c r="W28710">
        <v>0</v>
      </c>
      <c r="X28710">
        <v>0</v>
      </c>
    </row>
    <row r="28711" spans="1:24" x14ac:dyDescent="0.35">
      <c r="A28711">
        <v>2.0210621506468422E+17</v>
      </c>
      <c r="B28711" s="1">
        <v>44368</v>
      </c>
      <c r="C28711">
        <v>5064684239</v>
      </c>
      <c r="D28711">
        <v>7758962170</v>
      </c>
      <c r="E28711">
        <f>VLOOKUP(_2021June_July_review_data[[#This Row],[itemid]],_2021June_July_product_data[[product_itemid]:[product_name]],4,0)</f>
        <v>78524</v>
      </c>
      <c r="F28711" t="str">
        <f>VLOOKUP(_2021June_July_review_data[[#This Row],[shopid]],_2021June_July_shop_data[[#All],[shopid]:[name]],2,0)</f>
        <v>Yzkzks.ph</v>
      </c>
      <c r="G28711">
        <v>64360491</v>
      </c>
      <c r="H28711" s="2" t="s">
        <v>1984</v>
      </c>
      <c r="I28711" s="2" t="s">
        <v>1985</v>
      </c>
      <c r="J28711">
        <v>5</v>
      </c>
      <c r="K28711">
        <v>1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0</v>
      </c>
      <c r="V28711">
        <v>0</v>
      </c>
      <c r="W28711">
        <v>0</v>
      </c>
      <c r="X28711">
        <v>0</v>
      </c>
    </row>
    <row r="28712" spans="1:24" x14ac:dyDescent="0.35">
      <c r="A28712">
        <v>2.0210621511912227E+17</v>
      </c>
      <c r="B28712" s="1">
        <v>44368</v>
      </c>
      <c r="C28712">
        <v>5119122283</v>
      </c>
      <c r="D28712">
        <v>7758962170</v>
      </c>
      <c r="E28712">
        <f>VLOOKUP(_2021June_July_review_data[[#This Row],[itemid]],_2021June_July_product_data[[product_itemid]:[product_name]],4,0)</f>
        <v>78524</v>
      </c>
      <c r="F28712" t="str">
        <f>VLOOKUP(_2021June_July_review_data[[#This Row],[shopid]],_2021June_July_shop_data[[#All],[shopid]:[name]],2,0)</f>
        <v>Yzkzks.ph</v>
      </c>
      <c r="G28712">
        <v>64360491</v>
      </c>
      <c r="H28712" s="2" t="s">
        <v>8839</v>
      </c>
      <c r="I28712" s="2" t="s">
        <v>30881</v>
      </c>
      <c r="J28712">
        <v>5</v>
      </c>
      <c r="K28712">
        <v>1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0</v>
      </c>
      <c r="X28712">
        <v>0</v>
      </c>
    </row>
    <row r="28713" spans="1:24" x14ac:dyDescent="0.35">
      <c r="A28713">
        <v>2.0210621504089238E+17</v>
      </c>
      <c r="B28713" s="1">
        <v>44368</v>
      </c>
      <c r="C28713">
        <v>5040892393</v>
      </c>
      <c r="D28713">
        <v>7758962170</v>
      </c>
      <c r="E28713">
        <f>VLOOKUP(_2021June_July_review_data[[#This Row],[itemid]],_2021June_July_product_data[[product_itemid]:[product_name]],4,0)</f>
        <v>78524</v>
      </c>
      <c r="F28713" t="str">
        <f>VLOOKUP(_2021June_July_review_data[[#This Row],[shopid]],_2021June_July_shop_data[[#All],[shopid]:[name]],2,0)</f>
        <v>Yzkzks.ph</v>
      </c>
      <c r="G28713">
        <v>64360491</v>
      </c>
      <c r="H28713" s="2" t="s">
        <v>1986</v>
      </c>
      <c r="I28713" s="2" t="s">
        <v>1987</v>
      </c>
      <c r="J28713">
        <v>5</v>
      </c>
      <c r="K28713">
        <v>1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0</v>
      </c>
      <c r="V28713">
        <v>0</v>
      </c>
      <c r="W28713">
        <v>0</v>
      </c>
      <c r="X28713">
        <v>0</v>
      </c>
    </row>
    <row r="28714" spans="1:24" x14ac:dyDescent="0.35">
      <c r="A28714">
        <v>2.0210621510999971E+17</v>
      </c>
      <c r="B28714" s="1">
        <v>44368</v>
      </c>
      <c r="C28714">
        <v>5109999701</v>
      </c>
      <c r="D28714">
        <v>7758962170</v>
      </c>
      <c r="E28714">
        <f>VLOOKUP(_2021June_July_review_data[[#This Row],[itemid]],_2021June_July_product_data[[product_itemid]:[product_name]],4,0)</f>
        <v>78524</v>
      </c>
      <c r="F28714" t="str">
        <f>VLOOKUP(_2021June_July_review_data[[#This Row],[shopid]],_2021June_July_shop_data[[#All],[shopid]:[name]],2,0)</f>
        <v>Yzkzks.ph</v>
      </c>
      <c r="G28714">
        <v>64360491</v>
      </c>
      <c r="H28714" s="2" t="s">
        <v>30882</v>
      </c>
      <c r="I28714" s="2" t="s">
        <v>30883</v>
      </c>
      <c r="J28714">
        <v>5</v>
      </c>
      <c r="K28714">
        <v>1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0</v>
      </c>
      <c r="V28714">
        <v>0</v>
      </c>
      <c r="W28714">
        <v>0</v>
      </c>
      <c r="X28714">
        <v>0</v>
      </c>
    </row>
    <row r="28715" spans="1:24" x14ac:dyDescent="0.35">
      <c r="A28715">
        <v>2.021062140525623E+17</v>
      </c>
      <c r="B28715" s="1">
        <v>44368</v>
      </c>
      <c r="C28715">
        <v>4052562310</v>
      </c>
      <c r="D28715">
        <v>7758962170</v>
      </c>
      <c r="E28715">
        <f>VLOOKUP(_2021June_July_review_data[[#This Row],[itemid]],_2021June_July_product_data[[product_itemid]:[product_name]],4,0)</f>
        <v>78524</v>
      </c>
      <c r="F28715" t="str">
        <f>VLOOKUP(_2021June_July_review_data[[#This Row],[shopid]],_2021June_July_shop_data[[#All],[shopid]:[name]],2,0)</f>
        <v>Yzkzks.ph</v>
      </c>
      <c r="G28715">
        <v>64360491</v>
      </c>
      <c r="H28715" s="2" t="s">
        <v>1988</v>
      </c>
      <c r="I28715" s="2" t="s">
        <v>1989</v>
      </c>
      <c r="J28715">
        <v>5</v>
      </c>
      <c r="K28715">
        <v>1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0</v>
      </c>
      <c r="V28715">
        <v>0</v>
      </c>
      <c r="W28715">
        <v>0</v>
      </c>
      <c r="X28715">
        <v>0</v>
      </c>
    </row>
    <row r="28716" spans="1:24" x14ac:dyDescent="0.35">
      <c r="A28716">
        <v>2.0210621497018323E+17</v>
      </c>
      <c r="B28716" s="1">
        <v>44368</v>
      </c>
      <c r="C28716">
        <v>4970183223</v>
      </c>
      <c r="D28716">
        <v>7758962170</v>
      </c>
      <c r="E28716">
        <f>VLOOKUP(_2021June_July_review_data[[#This Row],[itemid]],_2021June_July_product_data[[product_itemid]:[product_name]],4,0)</f>
        <v>78524</v>
      </c>
      <c r="F28716" t="str">
        <f>VLOOKUP(_2021June_July_review_data[[#This Row],[shopid]],_2021June_July_shop_data[[#All],[shopid]:[name]],2,0)</f>
        <v>Yzkzks.ph</v>
      </c>
      <c r="G28716">
        <v>64360491</v>
      </c>
      <c r="H28716" s="2" t="s">
        <v>1990</v>
      </c>
      <c r="I28716" s="2" t="s">
        <v>1991</v>
      </c>
      <c r="J28716">
        <v>5</v>
      </c>
      <c r="K28716">
        <v>1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0</v>
      </c>
      <c r="V28716">
        <v>0</v>
      </c>
      <c r="W28716">
        <v>0</v>
      </c>
      <c r="X28716">
        <v>0</v>
      </c>
    </row>
    <row r="28717" spans="1:24" x14ac:dyDescent="0.35">
      <c r="A28717">
        <v>2.0210621502688902E+17</v>
      </c>
      <c r="B28717" s="1">
        <v>44368</v>
      </c>
      <c r="C28717">
        <v>5026889021</v>
      </c>
      <c r="D28717">
        <v>7758962170</v>
      </c>
      <c r="E28717">
        <f>VLOOKUP(_2021June_July_review_data[[#This Row],[itemid]],_2021June_July_product_data[[product_itemid]:[product_name]],4,0)</f>
        <v>78524</v>
      </c>
      <c r="F28717" t="str">
        <f>VLOOKUP(_2021June_July_review_data[[#This Row],[shopid]],_2021June_July_shop_data[[#All],[shopid]:[name]],2,0)</f>
        <v>Yzkzks.ph</v>
      </c>
      <c r="G28717">
        <v>64360491</v>
      </c>
      <c r="H28717" s="2" t="s">
        <v>1992</v>
      </c>
      <c r="I28717" s="2" t="s">
        <v>1993</v>
      </c>
      <c r="J28717">
        <v>5</v>
      </c>
      <c r="K28717">
        <v>1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0</v>
      </c>
      <c r="V28717">
        <v>0</v>
      </c>
      <c r="W28717">
        <v>0</v>
      </c>
      <c r="X28717">
        <v>0</v>
      </c>
    </row>
    <row r="28718" spans="1:24" x14ac:dyDescent="0.35">
      <c r="A28718">
        <v>2.0210621504875197E+17</v>
      </c>
      <c r="B28718" s="1">
        <v>44368</v>
      </c>
      <c r="C28718">
        <v>5048751964</v>
      </c>
      <c r="D28718">
        <v>7758962170</v>
      </c>
      <c r="E28718">
        <f>VLOOKUP(_2021June_July_review_data[[#This Row],[itemid]],_2021June_July_product_data[[product_itemid]:[product_name]],4,0)</f>
        <v>78524</v>
      </c>
      <c r="F28718" t="str">
        <f>VLOOKUP(_2021June_July_review_data[[#This Row],[shopid]],_2021June_July_shop_data[[#All],[shopid]:[name]],2,0)</f>
        <v>Yzkzks.ph</v>
      </c>
      <c r="G28718">
        <v>64360491</v>
      </c>
      <c r="H28718" s="2" t="s">
        <v>1994</v>
      </c>
      <c r="I28718" s="2" t="s">
        <v>1995</v>
      </c>
      <c r="J28718">
        <v>5</v>
      </c>
      <c r="K28718">
        <v>0</v>
      </c>
      <c r="L28718">
        <v>0</v>
      </c>
      <c r="M28718">
        <v>1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0</v>
      </c>
      <c r="X28718">
        <v>0</v>
      </c>
    </row>
    <row r="28719" spans="1:24" x14ac:dyDescent="0.35">
      <c r="A28719">
        <v>2.0210621501402019E+17</v>
      </c>
      <c r="B28719" s="1">
        <v>44368</v>
      </c>
      <c r="C28719">
        <v>5014020197</v>
      </c>
      <c r="D28719">
        <v>7758962170</v>
      </c>
      <c r="E28719">
        <f>VLOOKUP(_2021June_July_review_data[[#This Row],[itemid]],_2021June_July_product_data[[product_itemid]:[product_name]],4,0)</f>
        <v>78524</v>
      </c>
      <c r="F28719" t="str">
        <f>VLOOKUP(_2021June_July_review_data[[#This Row],[shopid]],_2021June_July_shop_data[[#All],[shopid]:[name]],2,0)</f>
        <v>Yzkzks.ph</v>
      </c>
      <c r="G28719">
        <v>64360491</v>
      </c>
      <c r="H28719" s="2" t="s">
        <v>1996</v>
      </c>
      <c r="I28719" s="2" t="s">
        <v>1997</v>
      </c>
      <c r="J28719">
        <v>5</v>
      </c>
      <c r="K28719">
        <v>0</v>
      </c>
      <c r="L28719">
        <v>0</v>
      </c>
      <c r="M28719">
        <v>1</v>
      </c>
      <c r="N28719">
        <v>0</v>
      </c>
      <c r="O28719">
        <v>0</v>
      </c>
      <c r="P28719">
        <v>0</v>
      </c>
      <c r="Q28719">
        <v>1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0</v>
      </c>
      <c r="X28719">
        <v>0</v>
      </c>
    </row>
    <row r="28720" spans="1:24" x14ac:dyDescent="0.35">
      <c r="A28720">
        <v>2.0210621506966141E+17</v>
      </c>
      <c r="B28720" s="1">
        <v>44368</v>
      </c>
      <c r="C28720">
        <v>5069661407</v>
      </c>
      <c r="D28720">
        <v>7758962170</v>
      </c>
      <c r="E28720">
        <f>VLOOKUP(_2021June_July_review_data[[#This Row],[itemid]],_2021June_July_product_data[[product_itemid]:[product_name]],4,0)</f>
        <v>78524</v>
      </c>
      <c r="F28720" t="str">
        <f>VLOOKUP(_2021June_July_review_data[[#This Row],[shopid]],_2021June_July_shop_data[[#All],[shopid]:[name]],2,0)</f>
        <v>Yzkzks.ph</v>
      </c>
      <c r="G28720">
        <v>64360491</v>
      </c>
      <c r="H28720" s="2" t="s">
        <v>1998</v>
      </c>
      <c r="I28720" s="2" t="s">
        <v>1999</v>
      </c>
      <c r="J28720">
        <v>5</v>
      </c>
      <c r="K28720">
        <v>0</v>
      </c>
      <c r="L28720">
        <v>0</v>
      </c>
      <c r="M28720">
        <v>1</v>
      </c>
      <c r="N28720">
        <v>1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0</v>
      </c>
      <c r="W28720">
        <v>0</v>
      </c>
      <c r="X28720">
        <v>0</v>
      </c>
    </row>
    <row r="28721" spans="1:24" x14ac:dyDescent="0.35">
      <c r="A28721">
        <v>2.0210621440990819E+17</v>
      </c>
      <c r="B28721" s="1">
        <v>44368</v>
      </c>
      <c r="C28721">
        <v>4409908177</v>
      </c>
      <c r="D28721">
        <v>7758962170</v>
      </c>
      <c r="E28721">
        <f>VLOOKUP(_2021June_July_review_data[[#This Row],[itemid]],_2021June_July_product_data[[product_itemid]:[product_name]],4,0)</f>
        <v>78524</v>
      </c>
      <c r="F28721" t="str">
        <f>VLOOKUP(_2021June_July_review_data[[#This Row],[shopid]],_2021June_July_shop_data[[#All],[shopid]:[name]],2,0)</f>
        <v>Yzkzks.ph</v>
      </c>
      <c r="G28721">
        <v>64360491</v>
      </c>
      <c r="H28721" s="2" t="s">
        <v>2000</v>
      </c>
      <c r="I28721" s="2" t="s">
        <v>1170</v>
      </c>
      <c r="J28721">
        <v>5</v>
      </c>
      <c r="K28721">
        <v>1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0</v>
      </c>
      <c r="V28721">
        <v>0</v>
      </c>
      <c r="W28721">
        <v>0</v>
      </c>
      <c r="X28721">
        <v>0</v>
      </c>
    </row>
    <row r="28722" spans="1:24" x14ac:dyDescent="0.35">
      <c r="A28722">
        <v>2.021062144220369E+17</v>
      </c>
      <c r="B28722" s="1">
        <v>44368</v>
      </c>
      <c r="C28722">
        <v>4422036910</v>
      </c>
      <c r="D28722">
        <v>7758962170</v>
      </c>
      <c r="E28722">
        <f>VLOOKUP(_2021June_July_review_data[[#This Row],[itemid]],_2021June_July_product_data[[product_itemid]:[product_name]],4,0)</f>
        <v>78524</v>
      </c>
      <c r="F28722" t="str">
        <f>VLOOKUP(_2021June_July_review_data[[#This Row],[shopid]],_2021June_July_shop_data[[#All],[shopid]:[name]],2,0)</f>
        <v>Yzkzks.ph</v>
      </c>
      <c r="G28722">
        <v>64360491</v>
      </c>
      <c r="H28722" s="2" t="s">
        <v>2001</v>
      </c>
      <c r="I28722" s="2" t="s">
        <v>1170</v>
      </c>
      <c r="J28722">
        <v>4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  <c r="V28722">
        <v>0</v>
      </c>
      <c r="W28722">
        <v>0</v>
      </c>
      <c r="X28722">
        <v>0</v>
      </c>
    </row>
    <row r="28723" spans="1:24" x14ac:dyDescent="0.35">
      <c r="A28723">
        <v>2.0210621435496627E+17</v>
      </c>
      <c r="B28723" s="1">
        <v>44368</v>
      </c>
      <c r="C28723">
        <v>4354966273</v>
      </c>
      <c r="D28723">
        <v>7758962170</v>
      </c>
      <c r="E28723">
        <f>VLOOKUP(_2021June_July_review_data[[#This Row],[itemid]],_2021June_July_product_data[[product_itemid]:[product_name]],4,0)</f>
        <v>78524</v>
      </c>
      <c r="F28723" t="str">
        <f>VLOOKUP(_2021June_July_review_data[[#This Row],[shopid]],_2021June_July_shop_data[[#All],[shopid]:[name]],2,0)</f>
        <v>Yzkzks.ph</v>
      </c>
      <c r="G28723">
        <v>64360491</v>
      </c>
      <c r="H28723" s="2" t="s">
        <v>2002</v>
      </c>
      <c r="I28723" s="2" t="s">
        <v>2003</v>
      </c>
      <c r="J28723">
        <v>5</v>
      </c>
      <c r="K28723">
        <v>0</v>
      </c>
      <c r="L28723">
        <v>0</v>
      </c>
      <c r="M28723">
        <v>1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0</v>
      </c>
      <c r="X28723">
        <v>0</v>
      </c>
    </row>
    <row r="28724" spans="1:24" x14ac:dyDescent="0.35">
      <c r="A28724">
        <v>2.0210621431942723E+17</v>
      </c>
      <c r="B28724" s="1">
        <v>44368</v>
      </c>
      <c r="C28724">
        <v>4319427238</v>
      </c>
      <c r="D28724">
        <v>7758962170</v>
      </c>
      <c r="E28724">
        <f>VLOOKUP(_2021June_July_review_data[[#This Row],[itemid]],_2021June_July_product_data[[product_itemid]:[product_name]],4,0)</f>
        <v>78524</v>
      </c>
      <c r="F28724" t="str">
        <f>VLOOKUP(_2021June_July_review_data[[#This Row],[shopid]],_2021June_July_shop_data[[#All],[shopid]:[name]],2,0)</f>
        <v>Yzkzks.ph</v>
      </c>
      <c r="G28724">
        <v>64360491</v>
      </c>
      <c r="H28724" s="2" t="s">
        <v>1224</v>
      </c>
      <c r="I28724" s="2" t="s">
        <v>2004</v>
      </c>
      <c r="J28724">
        <v>5</v>
      </c>
      <c r="K28724">
        <v>0</v>
      </c>
      <c r="L28724">
        <v>0</v>
      </c>
      <c r="M28724">
        <v>1</v>
      </c>
      <c r="N28724">
        <v>1</v>
      </c>
      <c r="O28724">
        <v>0</v>
      </c>
      <c r="P28724">
        <v>1</v>
      </c>
      <c r="Q28724">
        <v>1</v>
      </c>
      <c r="R28724">
        <v>0</v>
      </c>
      <c r="S28724">
        <v>0</v>
      </c>
      <c r="T28724">
        <v>0</v>
      </c>
      <c r="U28724">
        <v>0</v>
      </c>
      <c r="V28724">
        <v>0</v>
      </c>
      <c r="W28724">
        <v>0</v>
      </c>
      <c r="X28724">
        <v>0</v>
      </c>
    </row>
    <row r="28725" spans="1:24" x14ac:dyDescent="0.35">
      <c r="A28725">
        <v>2.021062142011831E+17</v>
      </c>
      <c r="B28725" s="1">
        <v>44368</v>
      </c>
      <c r="C28725">
        <v>4201183097</v>
      </c>
      <c r="D28725">
        <v>7758962170</v>
      </c>
      <c r="E28725">
        <f>VLOOKUP(_2021June_July_review_data[[#This Row],[itemid]],_2021June_July_product_data[[product_itemid]:[product_name]],4,0)</f>
        <v>78524</v>
      </c>
      <c r="F28725" t="str">
        <f>VLOOKUP(_2021June_July_review_data[[#This Row],[shopid]],_2021June_July_shop_data[[#All],[shopid]:[name]],2,0)</f>
        <v>Yzkzks.ph</v>
      </c>
      <c r="G28725">
        <v>64360491</v>
      </c>
      <c r="H28725" s="2" t="s">
        <v>2005</v>
      </c>
      <c r="I28725" s="2" t="s">
        <v>2006</v>
      </c>
      <c r="J28725">
        <v>5</v>
      </c>
      <c r="K28725">
        <v>0</v>
      </c>
      <c r="L28725">
        <v>0</v>
      </c>
      <c r="M28725">
        <v>1</v>
      </c>
      <c r="N28725">
        <v>1</v>
      </c>
      <c r="O28725">
        <v>0</v>
      </c>
      <c r="P28725">
        <v>1</v>
      </c>
      <c r="Q28725">
        <v>1</v>
      </c>
      <c r="R28725">
        <v>0</v>
      </c>
      <c r="S28725">
        <v>0</v>
      </c>
      <c r="T28725">
        <v>0</v>
      </c>
      <c r="U28725">
        <v>0</v>
      </c>
      <c r="V28725">
        <v>0</v>
      </c>
      <c r="W28725">
        <v>0</v>
      </c>
      <c r="X28725">
        <v>0</v>
      </c>
    </row>
    <row r="28726" spans="1:24" x14ac:dyDescent="0.35">
      <c r="A28726">
        <v>2.0210621418246941E+17</v>
      </c>
      <c r="B28726" s="1">
        <v>44368</v>
      </c>
      <c r="C28726">
        <v>4182469405</v>
      </c>
      <c r="D28726">
        <v>7758962170</v>
      </c>
      <c r="E28726">
        <f>VLOOKUP(_2021June_July_review_data[[#This Row],[itemid]],_2021June_July_product_data[[product_itemid]:[product_name]],4,0)</f>
        <v>78524</v>
      </c>
      <c r="F28726" t="str">
        <f>VLOOKUP(_2021June_July_review_data[[#This Row],[shopid]],_2021June_July_shop_data[[#All],[shopid]:[name]],2,0)</f>
        <v>Yzkzks.ph</v>
      </c>
      <c r="G28726">
        <v>64360491</v>
      </c>
      <c r="H28726" s="2" t="s">
        <v>2007</v>
      </c>
      <c r="I28726" s="2" t="s">
        <v>2008</v>
      </c>
      <c r="J28726">
        <v>5</v>
      </c>
      <c r="K28726">
        <v>0</v>
      </c>
      <c r="L28726">
        <v>0</v>
      </c>
      <c r="M28726">
        <v>1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0</v>
      </c>
      <c r="V28726">
        <v>0</v>
      </c>
      <c r="W28726">
        <v>0</v>
      </c>
      <c r="X28726">
        <v>0</v>
      </c>
    </row>
    <row r="28727" spans="1:24" x14ac:dyDescent="0.35">
      <c r="A28727">
        <v>2.021062140763697E+17</v>
      </c>
      <c r="B28727" s="1">
        <v>44368</v>
      </c>
      <c r="C28727">
        <v>4076369696</v>
      </c>
      <c r="D28727">
        <v>7758962170</v>
      </c>
      <c r="E28727">
        <f>VLOOKUP(_2021June_July_review_data[[#This Row],[itemid]],_2021June_July_product_data[[product_itemid]:[product_name]],4,0)</f>
        <v>78524</v>
      </c>
      <c r="F28727" t="str">
        <f>VLOOKUP(_2021June_July_review_data[[#This Row],[shopid]],_2021June_July_shop_data[[#All],[shopid]:[name]],2,0)</f>
        <v>Yzkzks.ph</v>
      </c>
      <c r="G28727">
        <v>64360491</v>
      </c>
      <c r="H28727" s="2" t="s">
        <v>2009</v>
      </c>
      <c r="I28727" s="2" t="s">
        <v>2010</v>
      </c>
      <c r="J28727">
        <v>5</v>
      </c>
      <c r="K28727">
        <v>0</v>
      </c>
      <c r="L28727">
        <v>0</v>
      </c>
      <c r="M28727">
        <v>1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</row>
    <row r="28728" spans="1:24" x14ac:dyDescent="0.35">
      <c r="A28728">
        <v>2.0210621406915094E+17</v>
      </c>
      <c r="B28728" s="1">
        <v>44368</v>
      </c>
      <c r="C28728">
        <v>4069150947</v>
      </c>
      <c r="D28728">
        <v>7758962170</v>
      </c>
      <c r="E28728">
        <f>VLOOKUP(_2021June_July_review_data[[#This Row],[itemid]],_2021June_July_product_data[[product_itemid]:[product_name]],4,0)</f>
        <v>78524</v>
      </c>
      <c r="F28728" t="str">
        <f>VLOOKUP(_2021June_July_review_data[[#This Row],[shopid]],_2021June_July_shop_data[[#All],[shopid]:[name]],2,0)</f>
        <v>Yzkzks.ph</v>
      </c>
      <c r="G28728">
        <v>64360491</v>
      </c>
      <c r="H28728" s="2" t="s">
        <v>2011</v>
      </c>
      <c r="I28728" s="2" t="s">
        <v>2012</v>
      </c>
      <c r="J28728">
        <v>5</v>
      </c>
      <c r="K28728">
        <v>1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0</v>
      </c>
      <c r="V28728">
        <v>0</v>
      </c>
      <c r="W28728">
        <v>0</v>
      </c>
      <c r="X28728">
        <v>0</v>
      </c>
    </row>
    <row r="28729" spans="1:24" x14ac:dyDescent="0.35">
      <c r="A28729">
        <v>2.021062140023679E+17</v>
      </c>
      <c r="B28729" s="1">
        <v>44368</v>
      </c>
      <c r="C28729">
        <v>4002367915</v>
      </c>
      <c r="D28729">
        <v>7758962170</v>
      </c>
      <c r="E28729">
        <f>VLOOKUP(_2021June_July_review_data[[#This Row],[itemid]],_2021June_July_product_data[[product_itemid]:[product_name]],4,0)</f>
        <v>78524</v>
      </c>
      <c r="F28729" t="str">
        <f>VLOOKUP(_2021June_July_review_data[[#This Row],[shopid]],_2021June_July_shop_data[[#All],[shopid]:[name]],2,0)</f>
        <v>Yzkzks.ph</v>
      </c>
      <c r="G28729">
        <v>64360491</v>
      </c>
      <c r="H28729" s="2" t="s">
        <v>1973</v>
      </c>
      <c r="I28729" s="2" t="s">
        <v>2013</v>
      </c>
      <c r="J28729">
        <v>5</v>
      </c>
      <c r="K28729">
        <v>0</v>
      </c>
      <c r="L28729">
        <v>0</v>
      </c>
      <c r="M28729">
        <v>1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0</v>
      </c>
      <c r="X28729">
        <v>0</v>
      </c>
    </row>
    <row r="28730" spans="1:24" x14ac:dyDescent="0.35">
      <c r="A28730">
        <v>2.0210621387143309E+17</v>
      </c>
      <c r="B28730" s="1">
        <v>44368</v>
      </c>
      <c r="C28730">
        <v>3871433073</v>
      </c>
      <c r="D28730">
        <v>7758962170</v>
      </c>
      <c r="E28730">
        <f>VLOOKUP(_2021June_July_review_data[[#This Row],[itemid]],_2021June_July_product_data[[product_itemid]:[product_name]],4,0)</f>
        <v>78524</v>
      </c>
      <c r="F28730" t="str">
        <f>VLOOKUP(_2021June_July_review_data[[#This Row],[shopid]],_2021June_July_shop_data[[#All],[shopid]:[name]],2,0)</f>
        <v>Yzkzks.ph</v>
      </c>
      <c r="G28730">
        <v>64360491</v>
      </c>
      <c r="H28730" s="2" t="s">
        <v>1777</v>
      </c>
      <c r="I28730" s="2" t="s">
        <v>1778</v>
      </c>
      <c r="J28730">
        <v>5</v>
      </c>
      <c r="K28730">
        <v>0</v>
      </c>
      <c r="L28730">
        <v>0</v>
      </c>
      <c r="M28730">
        <v>1</v>
      </c>
      <c r="N28730">
        <v>1</v>
      </c>
      <c r="O28730">
        <v>0</v>
      </c>
      <c r="P28730">
        <v>1</v>
      </c>
      <c r="Q28730">
        <v>1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0</v>
      </c>
      <c r="X28730">
        <v>0</v>
      </c>
    </row>
    <row r="28731" spans="1:24" x14ac:dyDescent="0.35">
      <c r="A28731">
        <v>2.0210621357834179E+17</v>
      </c>
      <c r="B28731" s="1">
        <v>44368</v>
      </c>
      <c r="C28731">
        <v>3578341804</v>
      </c>
      <c r="D28731">
        <v>7758962170</v>
      </c>
      <c r="E28731">
        <f>VLOOKUP(_2021June_July_review_data[[#This Row],[itemid]],_2021June_July_product_data[[product_itemid]:[product_name]],4,0)</f>
        <v>78524</v>
      </c>
      <c r="F28731" t="str">
        <f>VLOOKUP(_2021June_July_review_data[[#This Row],[shopid]],_2021June_July_shop_data[[#All],[shopid]:[name]],2,0)</f>
        <v>Yzkzks.ph</v>
      </c>
      <c r="G28731">
        <v>64360491</v>
      </c>
      <c r="H28731" s="2" t="s">
        <v>2014</v>
      </c>
      <c r="I28731" s="2" t="s">
        <v>2015</v>
      </c>
      <c r="J28731">
        <v>5</v>
      </c>
      <c r="K28731">
        <v>1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0</v>
      </c>
      <c r="V28731">
        <v>0</v>
      </c>
      <c r="W28731">
        <v>0</v>
      </c>
      <c r="X28731">
        <v>0</v>
      </c>
    </row>
    <row r="28732" spans="1:24" x14ac:dyDescent="0.35">
      <c r="A28732">
        <v>2.0210621494533693E+17</v>
      </c>
      <c r="B28732" s="1">
        <v>44368</v>
      </c>
      <c r="C28732">
        <v>4945336916</v>
      </c>
      <c r="D28732">
        <v>7758962170</v>
      </c>
      <c r="E28732">
        <f>VLOOKUP(_2021June_July_review_data[[#This Row],[itemid]],_2021June_July_product_data[[product_itemid]:[product_name]],4,0)</f>
        <v>78524</v>
      </c>
      <c r="F28732" t="str">
        <f>VLOOKUP(_2021June_July_review_data[[#This Row],[shopid]],_2021June_July_shop_data[[#All],[shopid]:[name]],2,0)</f>
        <v>Yzkzks.ph</v>
      </c>
      <c r="G28732">
        <v>64360491</v>
      </c>
      <c r="H28732" s="2" t="s">
        <v>2016</v>
      </c>
      <c r="I28732" s="2" t="s">
        <v>1170</v>
      </c>
      <c r="J28732">
        <v>5</v>
      </c>
      <c r="K28732">
        <v>1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0</v>
      </c>
      <c r="V28732">
        <v>0</v>
      </c>
      <c r="W28732">
        <v>0</v>
      </c>
      <c r="X28732">
        <v>0</v>
      </c>
    </row>
    <row r="28733" spans="1:24" x14ac:dyDescent="0.35">
      <c r="A28733">
        <v>2.0210621497758518E+17</v>
      </c>
      <c r="B28733" s="1">
        <v>44368</v>
      </c>
      <c r="C28733">
        <v>4977585178</v>
      </c>
      <c r="D28733">
        <v>7758962170</v>
      </c>
      <c r="E28733">
        <f>VLOOKUP(_2021June_July_review_data[[#This Row],[itemid]],_2021June_July_product_data[[product_itemid]:[product_name]],4,0)</f>
        <v>78524</v>
      </c>
      <c r="F28733" t="str">
        <f>VLOOKUP(_2021June_July_review_data[[#This Row],[shopid]],_2021June_July_shop_data[[#All],[shopid]:[name]],2,0)</f>
        <v>Yzkzks.ph</v>
      </c>
      <c r="G28733">
        <v>64360491</v>
      </c>
      <c r="H28733" s="2" t="s">
        <v>2017</v>
      </c>
      <c r="I28733" s="2" t="s">
        <v>1170</v>
      </c>
      <c r="J28733">
        <v>5</v>
      </c>
      <c r="K28733">
        <v>1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</row>
    <row r="28734" spans="1:24" x14ac:dyDescent="0.35">
      <c r="A28734">
        <v>2.0210621499252707E+17</v>
      </c>
      <c r="B28734" s="1">
        <v>44368</v>
      </c>
      <c r="C28734">
        <v>4992527078</v>
      </c>
      <c r="D28734">
        <v>7758962170</v>
      </c>
      <c r="E28734">
        <f>VLOOKUP(_2021June_July_review_data[[#This Row],[itemid]],_2021June_July_product_data[[product_itemid]:[product_name]],4,0)</f>
        <v>78524</v>
      </c>
      <c r="F28734" t="str">
        <f>VLOOKUP(_2021June_July_review_data[[#This Row],[shopid]],_2021June_July_shop_data[[#All],[shopid]:[name]],2,0)</f>
        <v>Yzkzks.ph</v>
      </c>
      <c r="G28734">
        <v>64360491</v>
      </c>
      <c r="H28734" s="2" t="s">
        <v>2018</v>
      </c>
      <c r="I28734" s="2" t="s">
        <v>1170</v>
      </c>
      <c r="J28734">
        <v>5</v>
      </c>
      <c r="K28734">
        <v>1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</row>
    <row r="28735" spans="1:24" x14ac:dyDescent="0.35">
      <c r="A28735">
        <v>2.0210621496850243E+17</v>
      </c>
      <c r="B28735" s="1">
        <v>44368</v>
      </c>
      <c r="C28735">
        <v>4968502422</v>
      </c>
      <c r="D28735">
        <v>7758962170</v>
      </c>
      <c r="E28735">
        <f>VLOOKUP(_2021June_July_review_data[[#This Row],[itemid]],_2021June_July_product_data[[product_itemid]:[product_name]],4,0)</f>
        <v>78524</v>
      </c>
      <c r="F28735" t="str">
        <f>VLOOKUP(_2021June_July_review_data[[#This Row],[shopid]],_2021June_July_shop_data[[#All],[shopid]:[name]],2,0)</f>
        <v>Yzkzks.ph</v>
      </c>
      <c r="G28735">
        <v>64360491</v>
      </c>
      <c r="H28735" s="2" t="s">
        <v>2019</v>
      </c>
      <c r="I28735" s="2" t="s">
        <v>1170</v>
      </c>
      <c r="J28735">
        <v>5</v>
      </c>
      <c r="K28735">
        <v>1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</row>
    <row r="28736" spans="1:24" x14ac:dyDescent="0.35">
      <c r="A28736">
        <v>2.0210621510020259E+17</v>
      </c>
      <c r="B28736" s="1">
        <v>44368</v>
      </c>
      <c r="C28736">
        <v>5100202603</v>
      </c>
      <c r="D28736">
        <v>7758962170</v>
      </c>
      <c r="E28736">
        <f>VLOOKUP(_2021June_July_review_data[[#This Row],[itemid]],_2021June_July_product_data[[product_itemid]:[product_name]],4,0)</f>
        <v>78524</v>
      </c>
      <c r="F28736" t="str">
        <f>VLOOKUP(_2021June_July_review_data[[#This Row],[shopid]],_2021June_July_shop_data[[#All],[shopid]:[name]],2,0)</f>
        <v>Yzkzks.ph</v>
      </c>
      <c r="G28736">
        <v>64360491</v>
      </c>
      <c r="H28736" s="2" t="s">
        <v>30502</v>
      </c>
      <c r="I28736" s="2" t="s">
        <v>1170</v>
      </c>
      <c r="J28736">
        <v>5</v>
      </c>
      <c r="K28736">
        <v>1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</row>
    <row r="28737" spans="1:24" x14ac:dyDescent="0.35">
      <c r="A28737">
        <v>2.0210621511386141E+17</v>
      </c>
      <c r="B28737" s="1">
        <v>44368</v>
      </c>
      <c r="C28737">
        <v>5113861412</v>
      </c>
      <c r="D28737">
        <v>7758962170</v>
      </c>
      <c r="E28737">
        <f>VLOOKUP(_2021June_July_review_data[[#This Row],[itemid]],_2021June_July_product_data[[product_itemid]:[product_name]],4,0)</f>
        <v>78524</v>
      </c>
      <c r="F28737" t="str">
        <f>VLOOKUP(_2021June_July_review_data[[#This Row],[shopid]],_2021June_July_shop_data[[#All],[shopid]:[name]],2,0)</f>
        <v>Yzkzks.ph</v>
      </c>
      <c r="G28737">
        <v>64360491</v>
      </c>
      <c r="H28737" s="2" t="s">
        <v>10884</v>
      </c>
      <c r="I28737" s="2" t="s">
        <v>1170</v>
      </c>
      <c r="J28737">
        <v>5</v>
      </c>
      <c r="K28737">
        <v>1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0</v>
      </c>
    </row>
    <row r="28738" spans="1:24" x14ac:dyDescent="0.35">
      <c r="A28738">
        <v>2.0210621511958192E+17</v>
      </c>
      <c r="B28738" s="1">
        <v>44368</v>
      </c>
      <c r="C28738">
        <v>5119581917</v>
      </c>
      <c r="D28738">
        <v>7758962170</v>
      </c>
      <c r="E28738">
        <f>VLOOKUP(_2021June_July_review_data[[#This Row],[itemid]],_2021June_July_product_data[[product_itemid]:[product_name]],4,0)</f>
        <v>78524</v>
      </c>
      <c r="F28738" t="str">
        <f>VLOOKUP(_2021June_July_review_data[[#This Row],[shopid]],_2021June_July_shop_data[[#All],[shopid]:[name]],2,0)</f>
        <v>Yzkzks.ph</v>
      </c>
      <c r="G28738">
        <v>64360491</v>
      </c>
      <c r="H28738" s="2" t="s">
        <v>30884</v>
      </c>
      <c r="I28738" s="2" t="s">
        <v>1170</v>
      </c>
      <c r="J28738">
        <v>5</v>
      </c>
      <c r="K28738">
        <v>1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</row>
    <row r="28739" spans="1:24" x14ac:dyDescent="0.35">
      <c r="A28739">
        <v>2.0210621501814512E+17</v>
      </c>
      <c r="B28739" s="1">
        <v>44368</v>
      </c>
      <c r="C28739">
        <v>5018145120</v>
      </c>
      <c r="D28739">
        <v>7758962170</v>
      </c>
      <c r="E28739">
        <f>VLOOKUP(_2021June_July_review_data[[#This Row],[itemid]],_2021June_July_product_data[[product_itemid]:[product_name]],4,0)</f>
        <v>78524</v>
      </c>
      <c r="F28739" t="str">
        <f>VLOOKUP(_2021June_July_review_data[[#This Row],[shopid]],_2021June_July_shop_data[[#All],[shopid]:[name]],2,0)</f>
        <v>Yzkzks.ph</v>
      </c>
      <c r="G28739">
        <v>64360491</v>
      </c>
      <c r="H28739" s="2" t="s">
        <v>2020</v>
      </c>
      <c r="I28739" s="2" t="s">
        <v>1170</v>
      </c>
      <c r="J28739">
        <v>5</v>
      </c>
      <c r="K28739">
        <v>1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0</v>
      </c>
    </row>
    <row r="28740" spans="1:24" x14ac:dyDescent="0.35">
      <c r="A28740">
        <v>2.0210621511858646E+17</v>
      </c>
      <c r="B28740" s="1">
        <v>44368</v>
      </c>
      <c r="C28740">
        <v>5118586456</v>
      </c>
      <c r="D28740">
        <v>7758962170</v>
      </c>
      <c r="E28740">
        <f>VLOOKUP(_2021June_July_review_data[[#This Row],[itemid]],_2021June_July_product_data[[product_itemid]:[product_name]],4,0)</f>
        <v>78524</v>
      </c>
      <c r="F28740" t="str">
        <f>VLOOKUP(_2021June_July_review_data[[#This Row],[shopid]],_2021June_July_shop_data[[#All],[shopid]:[name]],2,0)</f>
        <v>Yzkzks.ph</v>
      </c>
      <c r="G28740">
        <v>64360491</v>
      </c>
      <c r="H28740" s="2" t="s">
        <v>30885</v>
      </c>
      <c r="I28740" s="2" t="s">
        <v>1170</v>
      </c>
      <c r="J28740">
        <v>5</v>
      </c>
      <c r="K28740">
        <v>1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</row>
    <row r="28741" spans="1:24" x14ac:dyDescent="0.35">
      <c r="A28741">
        <v>2.0210621502241638E+17</v>
      </c>
      <c r="B28741" s="1">
        <v>44368</v>
      </c>
      <c r="C28741">
        <v>5022416378</v>
      </c>
      <c r="D28741">
        <v>7758962170</v>
      </c>
      <c r="E28741">
        <f>VLOOKUP(_2021June_July_review_data[[#This Row],[itemid]],_2021June_July_product_data[[product_itemid]:[product_name]],4,0)</f>
        <v>78524</v>
      </c>
      <c r="F28741" t="str">
        <f>VLOOKUP(_2021June_July_review_data[[#This Row],[shopid]],_2021June_July_shop_data[[#All],[shopid]:[name]],2,0)</f>
        <v>Yzkzks.ph</v>
      </c>
      <c r="G28741">
        <v>64360491</v>
      </c>
      <c r="H28741" s="2" t="s">
        <v>2021</v>
      </c>
      <c r="I28741" s="2" t="s">
        <v>1170</v>
      </c>
      <c r="J28741">
        <v>5</v>
      </c>
      <c r="K28741">
        <v>1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</row>
    <row r="28742" spans="1:24" x14ac:dyDescent="0.35">
      <c r="A28742">
        <v>2.0210621500212416E+17</v>
      </c>
      <c r="B28742" s="1">
        <v>44368</v>
      </c>
      <c r="C28742">
        <v>5002124166</v>
      </c>
      <c r="D28742">
        <v>7758962170</v>
      </c>
      <c r="E28742">
        <f>VLOOKUP(_2021June_July_review_data[[#This Row],[itemid]],_2021June_July_product_data[[product_itemid]:[product_name]],4,0)</f>
        <v>78524</v>
      </c>
      <c r="F28742" t="str">
        <f>VLOOKUP(_2021June_July_review_data[[#This Row],[shopid]],_2021June_July_shop_data[[#All],[shopid]:[name]],2,0)</f>
        <v>Yzkzks.ph</v>
      </c>
      <c r="G28742">
        <v>64360491</v>
      </c>
      <c r="H28742" s="2" t="s">
        <v>2022</v>
      </c>
      <c r="I28742" s="2" t="s">
        <v>1170</v>
      </c>
      <c r="J28742">
        <v>5</v>
      </c>
      <c r="K28742">
        <v>1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</row>
    <row r="28743" spans="1:24" x14ac:dyDescent="0.35">
      <c r="A28743">
        <v>2.0210621510144643E+17</v>
      </c>
      <c r="B28743" s="1">
        <v>44368</v>
      </c>
      <c r="C28743">
        <v>5101446438</v>
      </c>
      <c r="D28743">
        <v>7758962170</v>
      </c>
      <c r="E28743">
        <f>VLOOKUP(_2021June_July_review_data[[#This Row],[itemid]],_2021June_July_product_data[[product_itemid]:[product_name]],4,0)</f>
        <v>78524</v>
      </c>
      <c r="F28743" t="str">
        <f>VLOOKUP(_2021June_July_review_data[[#This Row],[shopid]],_2021June_July_shop_data[[#All],[shopid]:[name]],2,0)</f>
        <v>Yzkzks.ph</v>
      </c>
      <c r="G28743">
        <v>64360491</v>
      </c>
      <c r="H28743" s="2" t="s">
        <v>30886</v>
      </c>
      <c r="I28743" s="2" t="s">
        <v>1170</v>
      </c>
      <c r="J28743">
        <v>5</v>
      </c>
      <c r="K28743">
        <v>1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</row>
    <row r="28744" spans="1:24" x14ac:dyDescent="0.35">
      <c r="A28744">
        <v>2.0210621503911398E+17</v>
      </c>
      <c r="B28744" s="1">
        <v>44368</v>
      </c>
      <c r="C28744">
        <v>5039113983</v>
      </c>
      <c r="D28744">
        <v>7758962170</v>
      </c>
      <c r="E28744">
        <f>VLOOKUP(_2021June_July_review_data[[#This Row],[itemid]],_2021June_July_product_data[[product_itemid]:[product_name]],4,0)</f>
        <v>78524</v>
      </c>
      <c r="F28744" t="str">
        <f>VLOOKUP(_2021June_July_review_data[[#This Row],[shopid]],_2021June_July_shop_data[[#All],[shopid]:[name]],2,0)</f>
        <v>Yzkzks.ph</v>
      </c>
      <c r="G28744">
        <v>64360491</v>
      </c>
      <c r="H28744" s="2" t="s">
        <v>2023</v>
      </c>
      <c r="I28744" s="2" t="s">
        <v>1170</v>
      </c>
      <c r="J28744">
        <v>5</v>
      </c>
      <c r="K28744">
        <v>1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</row>
    <row r="28745" spans="1:24" x14ac:dyDescent="0.35">
      <c r="A28745">
        <v>2.0210621511890109E+17</v>
      </c>
      <c r="B28745" s="1">
        <v>44368</v>
      </c>
      <c r="C28745">
        <v>5118901079</v>
      </c>
      <c r="D28745">
        <v>7758962170</v>
      </c>
      <c r="E28745">
        <f>VLOOKUP(_2021June_July_review_data[[#This Row],[itemid]],_2021June_July_product_data[[product_itemid]:[product_name]],4,0)</f>
        <v>78524</v>
      </c>
      <c r="F28745" t="str">
        <f>VLOOKUP(_2021June_July_review_data[[#This Row],[shopid]],_2021June_July_shop_data[[#All],[shopid]:[name]],2,0)</f>
        <v>Yzkzks.ph</v>
      </c>
      <c r="G28745">
        <v>64360491</v>
      </c>
      <c r="H28745" s="2" t="s">
        <v>19574</v>
      </c>
      <c r="I28745" s="2" t="s">
        <v>1170</v>
      </c>
      <c r="J28745">
        <v>5</v>
      </c>
      <c r="K28745">
        <v>1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</row>
    <row r="28746" spans="1:24" x14ac:dyDescent="0.35">
      <c r="A28746">
        <v>2.0210621463639264E+17</v>
      </c>
      <c r="B28746" s="1">
        <v>44368</v>
      </c>
      <c r="C28746">
        <v>4636392629</v>
      </c>
      <c r="D28746">
        <v>7758962170</v>
      </c>
      <c r="E28746">
        <f>VLOOKUP(_2021June_July_review_data[[#This Row],[itemid]],_2021June_July_product_data[[product_itemid]:[product_name]],4,0)</f>
        <v>78524</v>
      </c>
      <c r="F28746" t="str">
        <f>VLOOKUP(_2021June_July_review_data[[#This Row],[shopid]],_2021June_July_shop_data[[#All],[shopid]:[name]],2,0)</f>
        <v>Yzkzks.ph</v>
      </c>
      <c r="G28746">
        <v>64360491</v>
      </c>
      <c r="H28746" s="2" t="s">
        <v>2024</v>
      </c>
      <c r="I28746" s="2" t="s">
        <v>1170</v>
      </c>
      <c r="J28746">
        <v>5</v>
      </c>
      <c r="K28746">
        <v>1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</row>
    <row r="28747" spans="1:24" x14ac:dyDescent="0.35">
      <c r="A28747">
        <v>2.0210621513614627E+17</v>
      </c>
      <c r="B28747" s="1">
        <v>44368</v>
      </c>
      <c r="C28747">
        <v>5136146258</v>
      </c>
      <c r="D28747">
        <v>7758962170</v>
      </c>
      <c r="E28747">
        <f>VLOOKUP(_2021June_July_review_data[[#This Row],[itemid]],_2021June_July_product_data[[product_itemid]:[product_name]],4,0)</f>
        <v>78524</v>
      </c>
      <c r="F28747" t="str">
        <f>VLOOKUP(_2021June_July_review_data[[#This Row],[shopid]],_2021June_July_shop_data[[#All],[shopid]:[name]],2,0)</f>
        <v>Yzkzks.ph</v>
      </c>
      <c r="G28747">
        <v>64360491</v>
      </c>
      <c r="H28747" s="2" t="s">
        <v>30887</v>
      </c>
      <c r="I28747" s="2" t="s">
        <v>1170</v>
      </c>
      <c r="J28747">
        <v>5</v>
      </c>
      <c r="K28747">
        <v>1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0</v>
      </c>
      <c r="W28747">
        <v>0</v>
      </c>
      <c r="X28747">
        <v>0</v>
      </c>
    </row>
    <row r="28748" spans="1:24" x14ac:dyDescent="0.35">
      <c r="A28748">
        <v>2.0210621507002483E+17</v>
      </c>
      <c r="B28748" s="1">
        <v>44368</v>
      </c>
      <c r="C28748">
        <v>5070024824</v>
      </c>
      <c r="D28748">
        <v>7758962170</v>
      </c>
      <c r="E28748">
        <f>VLOOKUP(_2021June_July_review_data[[#This Row],[itemid]],_2021June_July_product_data[[product_itemid]:[product_name]],4,0)</f>
        <v>78524</v>
      </c>
      <c r="F28748" t="str">
        <f>VLOOKUP(_2021June_July_review_data[[#This Row],[shopid]],_2021June_July_shop_data[[#All],[shopid]:[name]],2,0)</f>
        <v>Yzkzks.ph</v>
      </c>
      <c r="G28748">
        <v>64360491</v>
      </c>
      <c r="H28748" s="2" t="s">
        <v>2025</v>
      </c>
      <c r="I28748" s="2" t="s">
        <v>1170</v>
      </c>
      <c r="J28748">
        <v>5</v>
      </c>
      <c r="K28748">
        <v>0</v>
      </c>
      <c r="L28748">
        <v>0</v>
      </c>
      <c r="M28748">
        <v>1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  <c r="V28748">
        <v>0</v>
      </c>
      <c r="W28748">
        <v>0</v>
      </c>
      <c r="X28748">
        <v>0</v>
      </c>
    </row>
    <row r="28749" spans="1:24" x14ac:dyDescent="0.35">
      <c r="A28749">
        <v>2.0210621506089046E+17</v>
      </c>
      <c r="B28749" s="1">
        <v>44368</v>
      </c>
      <c r="C28749">
        <v>5060890473</v>
      </c>
      <c r="D28749">
        <v>7758962170</v>
      </c>
      <c r="E28749">
        <f>VLOOKUP(_2021June_July_review_data[[#This Row],[itemid]],_2021June_July_product_data[[product_itemid]:[product_name]],4,0)</f>
        <v>78524</v>
      </c>
      <c r="F28749" t="str">
        <f>VLOOKUP(_2021June_July_review_data[[#This Row],[shopid]],_2021June_July_shop_data[[#All],[shopid]:[name]],2,0)</f>
        <v>Yzkzks.ph</v>
      </c>
      <c r="G28749">
        <v>64360491</v>
      </c>
      <c r="H28749" s="2" t="s">
        <v>2026</v>
      </c>
      <c r="I28749" s="2" t="s">
        <v>1170</v>
      </c>
      <c r="J28749">
        <v>5</v>
      </c>
      <c r="K28749">
        <v>1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  <c r="V28749">
        <v>0</v>
      </c>
      <c r="W28749">
        <v>0</v>
      </c>
      <c r="X28749">
        <v>0</v>
      </c>
    </row>
    <row r="28750" spans="1:24" x14ac:dyDescent="0.35">
      <c r="A28750">
        <v>2.0210621512821264E+17</v>
      </c>
      <c r="B28750" s="1">
        <v>44368</v>
      </c>
      <c r="C28750">
        <v>5128212636</v>
      </c>
      <c r="D28750">
        <v>7758962170</v>
      </c>
      <c r="E28750">
        <f>VLOOKUP(_2021June_July_review_data[[#This Row],[itemid]],_2021June_July_product_data[[product_itemid]:[product_name]],4,0)</f>
        <v>78524</v>
      </c>
      <c r="F28750" t="str">
        <f>VLOOKUP(_2021June_July_review_data[[#This Row],[shopid]],_2021June_July_shop_data[[#All],[shopid]:[name]],2,0)</f>
        <v>Yzkzks.ph</v>
      </c>
      <c r="G28750">
        <v>64360491</v>
      </c>
      <c r="H28750" s="2" t="s">
        <v>9884</v>
      </c>
      <c r="I28750" s="2" t="s">
        <v>1170</v>
      </c>
      <c r="J28750">
        <v>5</v>
      </c>
      <c r="K28750">
        <v>1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  <c r="V28750">
        <v>0</v>
      </c>
      <c r="W28750">
        <v>0</v>
      </c>
      <c r="X28750">
        <v>0</v>
      </c>
    </row>
    <row r="28751" spans="1:24" x14ac:dyDescent="0.35">
      <c r="A28751">
        <v>2.0210621505538944E+17</v>
      </c>
      <c r="B28751" s="1">
        <v>44368</v>
      </c>
      <c r="C28751">
        <v>5055389448</v>
      </c>
      <c r="D28751">
        <v>7758962170</v>
      </c>
      <c r="E28751">
        <f>VLOOKUP(_2021June_July_review_data[[#This Row],[itemid]],_2021June_July_product_data[[product_itemid]:[product_name]],4,0)</f>
        <v>78524</v>
      </c>
      <c r="F28751" t="str">
        <f>VLOOKUP(_2021June_July_review_data[[#This Row],[shopid]],_2021June_July_shop_data[[#All],[shopid]:[name]],2,0)</f>
        <v>Yzkzks.ph</v>
      </c>
      <c r="G28751">
        <v>64360491</v>
      </c>
      <c r="H28751" s="2" t="s">
        <v>2027</v>
      </c>
      <c r="I28751" s="2" t="s">
        <v>1170</v>
      </c>
      <c r="J28751">
        <v>5</v>
      </c>
      <c r="K28751">
        <v>0</v>
      </c>
      <c r="L28751">
        <v>0</v>
      </c>
      <c r="M28751">
        <v>1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0</v>
      </c>
      <c r="X28751">
        <v>0</v>
      </c>
    </row>
    <row r="28752" spans="1:24" x14ac:dyDescent="0.35">
      <c r="A28752">
        <v>2.0210621510801562E+17</v>
      </c>
      <c r="B28752" s="1">
        <v>44368</v>
      </c>
      <c r="C28752">
        <v>5108015603</v>
      </c>
      <c r="D28752">
        <v>7758962170</v>
      </c>
      <c r="E28752">
        <f>VLOOKUP(_2021June_July_review_data[[#This Row],[itemid]],_2021June_July_product_data[[product_itemid]:[product_name]],4,0)</f>
        <v>78524</v>
      </c>
      <c r="F28752" t="str">
        <f>VLOOKUP(_2021June_July_review_data[[#This Row],[shopid]],_2021June_July_shop_data[[#All],[shopid]:[name]],2,0)</f>
        <v>Yzkzks.ph</v>
      </c>
      <c r="G28752">
        <v>64360491</v>
      </c>
      <c r="H28752" s="2" t="s">
        <v>19575</v>
      </c>
      <c r="I28752" s="2" t="s">
        <v>1170</v>
      </c>
      <c r="J28752">
        <v>5</v>
      </c>
      <c r="K28752">
        <v>1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</row>
    <row r="28753" spans="1:24" x14ac:dyDescent="0.35">
      <c r="A28753">
        <v>2.0210621464658304E+17</v>
      </c>
      <c r="B28753" s="1">
        <v>44368</v>
      </c>
      <c r="C28753">
        <v>4646583033</v>
      </c>
      <c r="D28753">
        <v>7758962170</v>
      </c>
      <c r="E28753">
        <f>VLOOKUP(_2021June_July_review_data[[#This Row],[itemid]],_2021June_July_product_data[[product_itemid]:[product_name]],4,0)</f>
        <v>78524</v>
      </c>
      <c r="F28753" t="str">
        <f>VLOOKUP(_2021June_July_review_data[[#This Row],[shopid]],_2021June_July_shop_data[[#All],[shopid]:[name]],2,0)</f>
        <v>Yzkzks.ph</v>
      </c>
      <c r="G28753">
        <v>64360491</v>
      </c>
      <c r="H28753" s="2" t="s">
        <v>2028</v>
      </c>
      <c r="I28753" s="2" t="s">
        <v>1170</v>
      </c>
      <c r="J28753">
        <v>5</v>
      </c>
      <c r="K28753">
        <v>0</v>
      </c>
      <c r="L28753">
        <v>0</v>
      </c>
      <c r="M28753">
        <v>1</v>
      </c>
      <c r="N28753">
        <v>1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0</v>
      </c>
      <c r="X28753">
        <v>0</v>
      </c>
    </row>
    <row r="28754" spans="1:24" x14ac:dyDescent="0.35">
      <c r="A28754">
        <v>2.0210621469641296E+17</v>
      </c>
      <c r="B28754" s="1">
        <v>44368</v>
      </c>
      <c r="C28754">
        <v>4696412967</v>
      </c>
      <c r="D28754">
        <v>7758962170</v>
      </c>
      <c r="E28754">
        <f>VLOOKUP(_2021June_July_review_data[[#This Row],[itemid]],_2021June_July_product_data[[product_itemid]:[product_name]],4,0)</f>
        <v>78524</v>
      </c>
      <c r="F28754" t="str">
        <f>VLOOKUP(_2021June_July_review_data[[#This Row],[shopid]],_2021June_July_shop_data[[#All],[shopid]:[name]],2,0)</f>
        <v>Yzkzks.ph</v>
      </c>
      <c r="G28754">
        <v>64360491</v>
      </c>
      <c r="H28754" s="2" t="s">
        <v>2029</v>
      </c>
      <c r="I28754" s="2" t="s">
        <v>1170</v>
      </c>
      <c r="J28754">
        <v>5</v>
      </c>
      <c r="K28754">
        <v>1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</row>
    <row r="28755" spans="1:24" x14ac:dyDescent="0.35">
      <c r="A28755">
        <v>2.0210621510568198E+17</v>
      </c>
      <c r="B28755" s="1">
        <v>44368</v>
      </c>
      <c r="C28755">
        <v>5105681999</v>
      </c>
      <c r="D28755">
        <v>7758962170</v>
      </c>
      <c r="E28755">
        <f>VLOOKUP(_2021June_July_review_data[[#This Row],[itemid]],_2021June_July_product_data[[product_itemid]:[product_name]],4,0)</f>
        <v>78524</v>
      </c>
      <c r="F28755" t="str">
        <f>VLOOKUP(_2021June_July_review_data[[#This Row],[shopid]],_2021June_July_shop_data[[#All],[shopid]:[name]],2,0)</f>
        <v>Yzkzks.ph</v>
      </c>
      <c r="G28755">
        <v>64360491</v>
      </c>
      <c r="H28755" s="2" t="s">
        <v>30888</v>
      </c>
      <c r="I28755" s="2" t="s">
        <v>1170</v>
      </c>
      <c r="J28755">
        <v>5</v>
      </c>
      <c r="K28755">
        <v>1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</row>
    <row r="28756" spans="1:24" x14ac:dyDescent="0.35">
      <c r="A28756">
        <v>2.0210621507189603E+17</v>
      </c>
      <c r="B28756" s="1">
        <v>44368</v>
      </c>
      <c r="C28756">
        <v>5071896045</v>
      </c>
      <c r="D28756">
        <v>7758962170</v>
      </c>
      <c r="E28756">
        <f>VLOOKUP(_2021June_July_review_data[[#This Row],[itemid]],_2021June_July_product_data[[product_itemid]:[product_name]],4,0)</f>
        <v>78524</v>
      </c>
      <c r="F28756" t="str">
        <f>VLOOKUP(_2021June_July_review_data[[#This Row],[shopid]],_2021June_July_shop_data[[#All],[shopid]:[name]],2,0)</f>
        <v>Yzkzks.ph</v>
      </c>
      <c r="G28756">
        <v>64360491</v>
      </c>
      <c r="H28756" s="2" t="s">
        <v>30889</v>
      </c>
      <c r="I28756" s="2" t="s">
        <v>1170</v>
      </c>
      <c r="J28756">
        <v>5</v>
      </c>
      <c r="K28756">
        <v>1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</row>
    <row r="28757" spans="1:24" x14ac:dyDescent="0.35">
      <c r="A28757">
        <v>2.0210621459365747E+17</v>
      </c>
      <c r="B28757" s="1">
        <v>44368</v>
      </c>
      <c r="C28757">
        <v>4593657457</v>
      </c>
      <c r="D28757">
        <v>7758962170</v>
      </c>
      <c r="E28757">
        <f>VLOOKUP(_2021June_July_review_data[[#This Row],[itemid]],_2021June_July_product_data[[product_itemid]:[product_name]],4,0)</f>
        <v>78524</v>
      </c>
      <c r="F28757" t="str">
        <f>VLOOKUP(_2021June_July_review_data[[#This Row],[shopid]],_2021June_July_shop_data[[#All],[shopid]:[name]],2,0)</f>
        <v>Yzkzks.ph</v>
      </c>
      <c r="G28757">
        <v>64360491</v>
      </c>
      <c r="H28757" s="2" t="s">
        <v>2030</v>
      </c>
      <c r="I28757" s="2" t="s">
        <v>1170</v>
      </c>
      <c r="J28757">
        <v>5</v>
      </c>
      <c r="K28757">
        <v>1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</row>
    <row r="28758" spans="1:24" x14ac:dyDescent="0.35">
      <c r="A28758">
        <v>2.0210621458040934E+17</v>
      </c>
      <c r="B28758" s="1">
        <v>44368</v>
      </c>
      <c r="C28758">
        <v>4580409340</v>
      </c>
      <c r="D28758">
        <v>7758962170</v>
      </c>
      <c r="E28758">
        <f>VLOOKUP(_2021June_July_review_data[[#This Row],[itemid]],_2021June_July_product_data[[product_itemid]:[product_name]],4,0)</f>
        <v>78524</v>
      </c>
      <c r="F28758" t="str">
        <f>VLOOKUP(_2021June_July_review_data[[#This Row],[shopid]],_2021June_July_shop_data[[#All],[shopid]:[name]],2,0)</f>
        <v>Yzkzks.ph</v>
      </c>
      <c r="G28758">
        <v>64360491</v>
      </c>
      <c r="H28758" s="2" t="s">
        <v>2031</v>
      </c>
      <c r="I28758" s="2" t="s">
        <v>1170</v>
      </c>
      <c r="J28758">
        <v>5</v>
      </c>
      <c r="K28758">
        <v>1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</row>
    <row r="28759" spans="1:24" x14ac:dyDescent="0.35">
      <c r="A28759">
        <v>2.0210621459569632E+17</v>
      </c>
      <c r="B28759" s="1">
        <v>44368</v>
      </c>
      <c r="C28759">
        <v>4595696328</v>
      </c>
      <c r="D28759">
        <v>7758962170</v>
      </c>
      <c r="E28759">
        <f>VLOOKUP(_2021June_July_review_data[[#This Row],[itemid]],_2021June_July_product_data[[product_itemid]:[product_name]],4,0)</f>
        <v>78524</v>
      </c>
      <c r="F28759" t="str">
        <f>VLOOKUP(_2021June_July_review_data[[#This Row],[shopid]],_2021June_July_shop_data[[#All],[shopid]:[name]],2,0)</f>
        <v>Yzkzks.ph</v>
      </c>
      <c r="G28759">
        <v>64360491</v>
      </c>
      <c r="H28759" s="2" t="s">
        <v>2032</v>
      </c>
      <c r="I28759" s="2" t="s">
        <v>1170</v>
      </c>
      <c r="J28759">
        <v>5</v>
      </c>
      <c r="K28759">
        <v>1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</row>
    <row r="28760" spans="1:24" x14ac:dyDescent="0.35">
      <c r="A28760">
        <v>2.021062143117049E+17</v>
      </c>
      <c r="B28760" s="1">
        <v>44368</v>
      </c>
      <c r="C28760">
        <v>4311704882</v>
      </c>
      <c r="D28760">
        <v>7758962170</v>
      </c>
      <c r="E28760">
        <f>VLOOKUP(_2021June_July_review_data[[#This Row],[itemid]],_2021June_July_product_data[[product_itemid]:[product_name]],4,0)</f>
        <v>78524</v>
      </c>
      <c r="F28760" t="str">
        <f>VLOOKUP(_2021June_July_review_data[[#This Row],[shopid]],_2021June_July_shop_data[[#All],[shopid]:[name]],2,0)</f>
        <v>Yzkzks.ph</v>
      </c>
      <c r="G28760">
        <v>64360491</v>
      </c>
      <c r="H28760" s="2" t="s">
        <v>2033</v>
      </c>
      <c r="I28760" s="2" t="s">
        <v>1170</v>
      </c>
      <c r="J28760">
        <v>5</v>
      </c>
      <c r="K28760">
        <v>1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  <c r="U28760">
        <v>0</v>
      </c>
      <c r="V28760">
        <v>0</v>
      </c>
      <c r="W28760">
        <v>0</v>
      </c>
      <c r="X28760">
        <v>0</v>
      </c>
    </row>
    <row r="28761" spans="1:24" x14ac:dyDescent="0.35">
      <c r="A28761">
        <v>2.0210621501142224E+17</v>
      </c>
      <c r="B28761" s="1">
        <v>44368</v>
      </c>
      <c r="C28761">
        <v>5011422235</v>
      </c>
      <c r="D28761">
        <v>4843903203</v>
      </c>
      <c r="E28761">
        <f>VLOOKUP(_2021June_July_review_data[[#This Row],[itemid]],_2021June_July_product_data[[product_itemid]:[product_name]],4,0)</f>
        <v>1507685</v>
      </c>
      <c r="F28761" t="str">
        <f>VLOOKUP(_2021June_July_review_data[[#This Row],[shopid]],_2021June_July_shop_data[[#All],[shopid]:[name]],2,0)</f>
        <v>SS Swim Shop Fashion</v>
      </c>
      <c r="G28761">
        <v>55748694</v>
      </c>
      <c r="H28761" s="2" t="s">
        <v>2476</v>
      </c>
      <c r="I28761" s="2" t="s">
        <v>19012</v>
      </c>
      <c r="J28761">
        <v>5</v>
      </c>
      <c r="K28761">
        <v>1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</row>
    <row r="28762" spans="1:24" x14ac:dyDescent="0.35">
      <c r="A28762">
        <v>2.0210621480600381E+17</v>
      </c>
      <c r="B28762" s="1">
        <v>44368</v>
      </c>
      <c r="C28762">
        <v>4806003810</v>
      </c>
      <c r="D28762">
        <v>4843903203</v>
      </c>
      <c r="E28762">
        <f>VLOOKUP(_2021June_July_review_data[[#This Row],[itemid]],_2021June_July_product_data[[product_itemid]:[product_name]],4,0)</f>
        <v>1507685</v>
      </c>
      <c r="F28762" t="str">
        <f>VLOOKUP(_2021June_July_review_data[[#This Row],[shopid]],_2021June_July_shop_data[[#All],[shopid]:[name]],2,0)</f>
        <v>SS Swim Shop Fashion</v>
      </c>
      <c r="G28762">
        <v>55748694</v>
      </c>
      <c r="H28762" s="2" t="s">
        <v>19013</v>
      </c>
      <c r="I28762" s="2" t="s">
        <v>19014</v>
      </c>
      <c r="J28762">
        <v>5</v>
      </c>
      <c r="K28762">
        <v>0</v>
      </c>
      <c r="L28762">
        <v>0</v>
      </c>
      <c r="M28762">
        <v>0</v>
      </c>
      <c r="N28762">
        <v>1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0</v>
      </c>
      <c r="V28762">
        <v>0</v>
      </c>
      <c r="W28762">
        <v>0</v>
      </c>
      <c r="X28762">
        <v>0</v>
      </c>
    </row>
    <row r="28763" spans="1:24" x14ac:dyDescent="0.35">
      <c r="A28763">
        <v>2.0210621511217482E+17</v>
      </c>
      <c r="B28763" s="1">
        <v>44368</v>
      </c>
      <c r="C28763">
        <v>5112174825</v>
      </c>
      <c r="D28763">
        <v>4843903203</v>
      </c>
      <c r="E28763">
        <f>VLOOKUP(_2021June_July_review_data[[#This Row],[itemid]],_2021June_July_product_data[[product_itemid]:[product_name]],4,0)</f>
        <v>1507685</v>
      </c>
      <c r="F28763" t="str">
        <f>VLOOKUP(_2021June_July_review_data[[#This Row],[shopid]],_2021June_July_shop_data[[#All],[shopid]:[name]],2,0)</f>
        <v>SS Swim Shop Fashion</v>
      </c>
      <c r="G28763">
        <v>55748694</v>
      </c>
      <c r="H28763" s="2" t="s">
        <v>12448</v>
      </c>
      <c r="I28763" s="2" t="s">
        <v>29588</v>
      </c>
      <c r="J28763">
        <v>2</v>
      </c>
      <c r="K28763">
        <v>1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  <c r="U28763">
        <v>0</v>
      </c>
      <c r="V28763">
        <v>0</v>
      </c>
      <c r="W28763">
        <v>0</v>
      </c>
      <c r="X28763">
        <v>0</v>
      </c>
    </row>
    <row r="28764" spans="1:24" x14ac:dyDescent="0.35">
      <c r="A28764">
        <v>2.0210621492800854E+17</v>
      </c>
      <c r="B28764" s="1">
        <v>44368</v>
      </c>
      <c r="C28764">
        <v>4928008531</v>
      </c>
      <c r="D28764">
        <v>4843903203</v>
      </c>
      <c r="E28764">
        <f>VLOOKUP(_2021June_July_review_data[[#This Row],[itemid]],_2021June_July_product_data[[product_itemid]:[product_name]],4,0)</f>
        <v>1507685</v>
      </c>
      <c r="F28764" t="str">
        <f>VLOOKUP(_2021June_July_review_data[[#This Row],[shopid]],_2021June_July_shop_data[[#All],[shopid]:[name]],2,0)</f>
        <v>SS Swim Shop Fashion</v>
      </c>
      <c r="G28764">
        <v>55748694</v>
      </c>
      <c r="H28764" s="2" t="s">
        <v>2444</v>
      </c>
      <c r="I28764" s="2" t="s">
        <v>19017</v>
      </c>
      <c r="J28764">
        <v>5</v>
      </c>
      <c r="K28764">
        <v>1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  <c r="U28764">
        <v>0</v>
      </c>
      <c r="V28764">
        <v>0</v>
      </c>
      <c r="W28764">
        <v>0</v>
      </c>
      <c r="X28764">
        <v>0</v>
      </c>
    </row>
    <row r="28765" spans="1:24" x14ac:dyDescent="0.35">
      <c r="A28765">
        <v>2.0210621488283773E+17</v>
      </c>
      <c r="B28765" s="1">
        <v>44368</v>
      </c>
      <c r="C28765">
        <v>4882837742</v>
      </c>
      <c r="D28765">
        <v>4843903203</v>
      </c>
      <c r="E28765">
        <f>VLOOKUP(_2021June_July_review_data[[#This Row],[itemid]],_2021June_July_product_data[[product_itemid]:[product_name]],4,0)</f>
        <v>1507685</v>
      </c>
      <c r="F28765" t="str">
        <f>VLOOKUP(_2021June_July_review_data[[#This Row],[shopid]],_2021June_July_shop_data[[#All],[shopid]:[name]],2,0)</f>
        <v>SS Swim Shop Fashion</v>
      </c>
      <c r="G28765">
        <v>55748694</v>
      </c>
      <c r="H28765" s="2" t="s">
        <v>19018</v>
      </c>
      <c r="I28765" s="2" t="s">
        <v>19019</v>
      </c>
      <c r="J28765">
        <v>5</v>
      </c>
      <c r="K28765">
        <v>0</v>
      </c>
      <c r="L28765">
        <v>0</v>
      </c>
      <c r="M28765">
        <v>1</v>
      </c>
      <c r="N28765">
        <v>1</v>
      </c>
      <c r="O28765">
        <v>0</v>
      </c>
      <c r="P28765">
        <v>1</v>
      </c>
      <c r="Q28765">
        <v>1</v>
      </c>
      <c r="R28765">
        <v>0</v>
      </c>
      <c r="S28765">
        <v>0</v>
      </c>
      <c r="T28765">
        <v>0</v>
      </c>
      <c r="U28765">
        <v>0</v>
      </c>
      <c r="V28765">
        <v>0</v>
      </c>
      <c r="W28765">
        <v>0</v>
      </c>
      <c r="X28765">
        <v>0</v>
      </c>
    </row>
    <row r="28766" spans="1:24" x14ac:dyDescent="0.35">
      <c r="A28766">
        <v>2.0210621497919798E+17</v>
      </c>
      <c r="B28766" s="1">
        <v>44368</v>
      </c>
      <c r="C28766">
        <v>4979197973</v>
      </c>
      <c r="D28766">
        <v>4843903203</v>
      </c>
      <c r="E28766">
        <f>VLOOKUP(_2021June_July_review_data[[#This Row],[itemid]],_2021June_July_product_data[[product_itemid]:[product_name]],4,0)</f>
        <v>1507685</v>
      </c>
      <c r="F28766" t="str">
        <f>VLOOKUP(_2021June_July_review_data[[#This Row],[shopid]],_2021June_July_shop_data[[#All],[shopid]:[name]],2,0)</f>
        <v>SS Swim Shop Fashion</v>
      </c>
      <c r="G28766">
        <v>55748694</v>
      </c>
      <c r="H28766" s="2" t="s">
        <v>19020</v>
      </c>
      <c r="I28766" s="2" t="s">
        <v>19021</v>
      </c>
      <c r="J28766">
        <v>5</v>
      </c>
      <c r="K28766">
        <v>1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</v>
      </c>
    </row>
    <row r="28767" spans="1:24" x14ac:dyDescent="0.35">
      <c r="A28767">
        <v>2.0210621499229197E+17</v>
      </c>
      <c r="B28767" s="1">
        <v>44368</v>
      </c>
      <c r="C28767">
        <v>4992291976</v>
      </c>
      <c r="D28767">
        <v>4843903203</v>
      </c>
      <c r="E28767">
        <f>VLOOKUP(_2021June_July_review_data[[#This Row],[itemid]],_2021June_July_product_data[[product_itemid]:[product_name]],4,0)</f>
        <v>1507685</v>
      </c>
      <c r="F28767" t="str">
        <f>VLOOKUP(_2021June_July_review_data[[#This Row],[shopid]],_2021June_July_shop_data[[#All],[shopid]:[name]],2,0)</f>
        <v>SS Swim Shop Fashion</v>
      </c>
      <c r="G28767">
        <v>55748694</v>
      </c>
      <c r="H28767" s="2" t="s">
        <v>8839</v>
      </c>
      <c r="I28767" s="2" t="s">
        <v>19025</v>
      </c>
      <c r="J28767">
        <v>3</v>
      </c>
      <c r="K28767">
        <v>1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  <c r="U28767">
        <v>0</v>
      </c>
      <c r="V28767">
        <v>0</v>
      </c>
      <c r="W28767">
        <v>0</v>
      </c>
      <c r="X28767">
        <v>0</v>
      </c>
    </row>
    <row r="28768" spans="1:24" x14ac:dyDescent="0.35">
      <c r="A28768">
        <v>2.0210621496014374E+17</v>
      </c>
      <c r="B28768" s="1">
        <v>44368</v>
      </c>
      <c r="C28768">
        <v>4960143742</v>
      </c>
      <c r="D28768">
        <v>4843903203</v>
      </c>
      <c r="E28768">
        <f>VLOOKUP(_2021June_July_review_data[[#This Row],[itemid]],_2021June_July_product_data[[product_itemid]:[product_name]],4,0)</f>
        <v>1507685</v>
      </c>
      <c r="F28768" t="str">
        <f>VLOOKUP(_2021June_July_review_data[[#This Row],[shopid]],_2021June_July_shop_data[[#All],[shopid]:[name]],2,0)</f>
        <v>SS Swim Shop Fashion</v>
      </c>
      <c r="G28768">
        <v>55748694</v>
      </c>
      <c r="H28768" s="2" t="s">
        <v>19026</v>
      </c>
      <c r="I28768" s="2" t="s">
        <v>19027</v>
      </c>
      <c r="J28768">
        <v>5</v>
      </c>
      <c r="K28768">
        <v>1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  <c r="U28768">
        <v>0</v>
      </c>
      <c r="V28768">
        <v>0</v>
      </c>
      <c r="W28768">
        <v>0</v>
      </c>
      <c r="X28768">
        <v>0</v>
      </c>
    </row>
    <row r="28769" spans="1:24" x14ac:dyDescent="0.35">
      <c r="A28769">
        <v>2.0210621499410829E+17</v>
      </c>
      <c r="B28769" s="1">
        <v>44368</v>
      </c>
      <c r="C28769">
        <v>4994108302</v>
      </c>
      <c r="D28769">
        <v>4843903203</v>
      </c>
      <c r="E28769">
        <f>VLOOKUP(_2021June_July_review_data[[#This Row],[itemid]],_2021June_July_product_data[[product_itemid]:[product_name]],4,0)</f>
        <v>1507685</v>
      </c>
      <c r="F28769" t="str">
        <f>VLOOKUP(_2021June_July_review_data[[#This Row],[shopid]],_2021June_July_shop_data[[#All],[shopid]:[name]],2,0)</f>
        <v>SS Swim Shop Fashion</v>
      </c>
      <c r="G28769">
        <v>55748694</v>
      </c>
      <c r="H28769" s="2" t="s">
        <v>15959</v>
      </c>
      <c r="I28769" s="2" t="s">
        <v>15960</v>
      </c>
      <c r="J28769">
        <v>5</v>
      </c>
      <c r="K28769">
        <v>1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</row>
    <row r="28770" spans="1:24" x14ac:dyDescent="0.35">
      <c r="A28770">
        <v>2.0210621499550995E+17</v>
      </c>
      <c r="B28770" s="1">
        <v>44368</v>
      </c>
      <c r="C28770">
        <v>4995509958</v>
      </c>
      <c r="D28770">
        <v>4843903203</v>
      </c>
      <c r="E28770">
        <f>VLOOKUP(_2021June_July_review_data[[#This Row],[itemid]],_2021June_July_product_data[[product_itemid]:[product_name]],4,0)</f>
        <v>1507685</v>
      </c>
      <c r="F28770" t="str">
        <f>VLOOKUP(_2021June_July_review_data[[#This Row],[shopid]],_2021June_July_shop_data[[#All],[shopid]:[name]],2,0)</f>
        <v>SS Swim Shop Fashion</v>
      </c>
      <c r="G28770">
        <v>55748694</v>
      </c>
      <c r="H28770" s="2" t="s">
        <v>19028</v>
      </c>
      <c r="I28770" s="2" t="s">
        <v>19029</v>
      </c>
      <c r="J28770">
        <v>5</v>
      </c>
      <c r="K28770">
        <v>0</v>
      </c>
      <c r="L28770">
        <v>0</v>
      </c>
      <c r="M28770">
        <v>1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</row>
    <row r="28771" spans="1:24" x14ac:dyDescent="0.35">
      <c r="A28771">
        <v>2.0210621483358205E+17</v>
      </c>
      <c r="B28771" s="1">
        <v>44368</v>
      </c>
      <c r="C28771">
        <v>4833582038</v>
      </c>
      <c r="D28771">
        <v>4843903203</v>
      </c>
      <c r="E28771">
        <f>VLOOKUP(_2021June_July_review_data[[#This Row],[itemid]],_2021June_July_product_data[[product_itemid]:[product_name]],4,0)</f>
        <v>1507685</v>
      </c>
      <c r="F28771" t="str">
        <f>VLOOKUP(_2021June_July_review_data[[#This Row],[shopid]],_2021June_July_shop_data[[#All],[shopid]:[name]],2,0)</f>
        <v>SS Swim Shop Fashion</v>
      </c>
      <c r="G28771">
        <v>55748694</v>
      </c>
      <c r="H28771" s="2" t="s">
        <v>19030</v>
      </c>
      <c r="I28771" s="2" t="s">
        <v>19031</v>
      </c>
      <c r="J28771">
        <v>5</v>
      </c>
      <c r="K28771">
        <v>0</v>
      </c>
      <c r="L28771">
        <v>0</v>
      </c>
      <c r="M28771">
        <v>1</v>
      </c>
      <c r="N28771">
        <v>0</v>
      </c>
      <c r="O28771">
        <v>0</v>
      </c>
      <c r="P28771">
        <v>0</v>
      </c>
      <c r="Q28771">
        <v>1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</row>
    <row r="28772" spans="1:24" x14ac:dyDescent="0.35">
      <c r="A28772">
        <v>2.0210621508533354E+17</v>
      </c>
      <c r="B28772" s="1">
        <v>44368</v>
      </c>
      <c r="C28772">
        <v>5085333524</v>
      </c>
      <c r="D28772">
        <v>4843903203</v>
      </c>
      <c r="E28772">
        <f>VLOOKUP(_2021June_July_review_data[[#This Row],[itemid]],_2021June_July_product_data[[product_itemid]:[product_name]],4,0)</f>
        <v>1507685</v>
      </c>
      <c r="F28772" t="str">
        <f>VLOOKUP(_2021June_July_review_data[[#This Row],[shopid]],_2021June_July_shop_data[[#All],[shopid]:[name]],2,0)</f>
        <v>SS Swim Shop Fashion</v>
      </c>
      <c r="G28772">
        <v>55748694</v>
      </c>
      <c r="H28772" s="2" t="s">
        <v>14848</v>
      </c>
      <c r="I28772" s="2" t="s">
        <v>30890</v>
      </c>
      <c r="J28772">
        <v>5</v>
      </c>
      <c r="K28772">
        <v>0</v>
      </c>
      <c r="L28772">
        <v>0</v>
      </c>
      <c r="M28772">
        <v>1</v>
      </c>
      <c r="N28772">
        <v>0</v>
      </c>
      <c r="O28772">
        <v>0</v>
      </c>
      <c r="P28772">
        <v>1</v>
      </c>
      <c r="Q28772">
        <v>1</v>
      </c>
      <c r="R28772">
        <v>0</v>
      </c>
      <c r="S28772">
        <v>0</v>
      </c>
      <c r="T28772">
        <v>0</v>
      </c>
      <c r="U28772">
        <v>0</v>
      </c>
      <c r="V28772">
        <v>0</v>
      </c>
      <c r="W28772">
        <v>0</v>
      </c>
      <c r="X28772">
        <v>0</v>
      </c>
    </row>
    <row r="28773" spans="1:24" x14ac:dyDescent="0.35">
      <c r="A28773">
        <v>2.0210621481607498E+17</v>
      </c>
      <c r="B28773" s="1">
        <v>44368</v>
      </c>
      <c r="C28773">
        <v>4816074966</v>
      </c>
      <c r="D28773">
        <v>4843903203</v>
      </c>
      <c r="E28773">
        <f>VLOOKUP(_2021June_July_review_data[[#This Row],[itemid]],_2021June_July_product_data[[product_itemid]:[product_name]],4,0)</f>
        <v>1507685</v>
      </c>
      <c r="F28773" t="str">
        <f>VLOOKUP(_2021June_July_review_data[[#This Row],[shopid]],_2021June_July_shop_data[[#All],[shopid]:[name]],2,0)</f>
        <v>SS Swim Shop Fashion</v>
      </c>
      <c r="G28773">
        <v>55748694</v>
      </c>
      <c r="H28773" s="2" t="s">
        <v>19032</v>
      </c>
      <c r="I28773" s="2" t="s">
        <v>19033</v>
      </c>
      <c r="J28773">
        <v>5</v>
      </c>
      <c r="K28773">
        <v>1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0</v>
      </c>
      <c r="W28773">
        <v>0</v>
      </c>
      <c r="X28773">
        <v>0</v>
      </c>
    </row>
    <row r="28774" spans="1:24" x14ac:dyDescent="0.35">
      <c r="A28774">
        <v>2.0210621472867776E+17</v>
      </c>
      <c r="B28774" s="1">
        <v>44368</v>
      </c>
      <c r="C28774">
        <v>4728677754</v>
      </c>
      <c r="D28774">
        <v>4843903203</v>
      </c>
      <c r="E28774">
        <f>VLOOKUP(_2021June_July_review_data[[#This Row],[itemid]],_2021June_July_product_data[[product_itemid]:[product_name]],4,0)</f>
        <v>1507685</v>
      </c>
      <c r="F28774" t="str">
        <f>VLOOKUP(_2021June_July_review_data[[#This Row],[shopid]],_2021June_July_shop_data[[#All],[shopid]:[name]],2,0)</f>
        <v>SS Swim Shop Fashion</v>
      </c>
      <c r="G28774">
        <v>55748694</v>
      </c>
      <c r="H28774" s="2" t="s">
        <v>1709</v>
      </c>
      <c r="I28774" s="2" t="s">
        <v>19034</v>
      </c>
      <c r="J28774">
        <v>5</v>
      </c>
      <c r="K28774">
        <v>0</v>
      </c>
      <c r="L28774">
        <v>0</v>
      </c>
      <c r="M28774">
        <v>1</v>
      </c>
      <c r="N28774">
        <v>1</v>
      </c>
      <c r="O28774">
        <v>0</v>
      </c>
      <c r="P28774">
        <v>1</v>
      </c>
      <c r="Q28774">
        <v>1</v>
      </c>
      <c r="R28774">
        <v>0</v>
      </c>
      <c r="S28774">
        <v>0</v>
      </c>
      <c r="T28774">
        <v>0</v>
      </c>
      <c r="U28774">
        <v>0</v>
      </c>
      <c r="V28774">
        <v>0</v>
      </c>
      <c r="W28774">
        <v>0</v>
      </c>
      <c r="X28774">
        <v>0</v>
      </c>
    </row>
    <row r="28775" spans="1:24" x14ac:dyDescent="0.35">
      <c r="A28775">
        <v>2.0210621471902624E+17</v>
      </c>
      <c r="B28775" s="1">
        <v>44368</v>
      </c>
      <c r="C28775">
        <v>4719026251</v>
      </c>
      <c r="D28775">
        <v>4843903203</v>
      </c>
      <c r="E28775">
        <f>VLOOKUP(_2021June_July_review_data[[#This Row],[itemid]],_2021June_July_product_data[[product_itemid]:[product_name]],4,0)</f>
        <v>1507685</v>
      </c>
      <c r="F28775" t="str">
        <f>VLOOKUP(_2021June_July_review_data[[#This Row],[shopid]],_2021June_July_shop_data[[#All],[shopid]:[name]],2,0)</f>
        <v>SS Swim Shop Fashion</v>
      </c>
      <c r="G28775">
        <v>55748694</v>
      </c>
      <c r="H28775" s="2" t="s">
        <v>9165</v>
      </c>
      <c r="I28775" s="2" t="s">
        <v>19035</v>
      </c>
      <c r="J28775">
        <v>5</v>
      </c>
      <c r="K28775">
        <v>0</v>
      </c>
      <c r="L28775">
        <v>0</v>
      </c>
      <c r="M28775">
        <v>1</v>
      </c>
      <c r="N28775">
        <v>1</v>
      </c>
      <c r="O28775">
        <v>0</v>
      </c>
      <c r="P28775">
        <v>1</v>
      </c>
      <c r="Q28775">
        <v>1</v>
      </c>
      <c r="R28775">
        <v>0</v>
      </c>
      <c r="S28775">
        <v>0</v>
      </c>
      <c r="T28775">
        <v>0</v>
      </c>
      <c r="U28775">
        <v>0</v>
      </c>
      <c r="V28775">
        <v>0</v>
      </c>
      <c r="W28775">
        <v>0</v>
      </c>
      <c r="X28775">
        <v>0</v>
      </c>
    </row>
    <row r="28776" spans="1:24" x14ac:dyDescent="0.35">
      <c r="A28776">
        <v>2.0210621493421117E+17</v>
      </c>
      <c r="B28776" s="1">
        <v>44368</v>
      </c>
      <c r="C28776">
        <v>4934211156</v>
      </c>
      <c r="D28776">
        <v>4843903203</v>
      </c>
      <c r="E28776">
        <f>VLOOKUP(_2021June_July_review_data[[#This Row],[itemid]],_2021June_July_product_data[[product_itemid]:[product_name]],4,0)</f>
        <v>1507685</v>
      </c>
      <c r="F28776" t="str">
        <f>VLOOKUP(_2021June_July_review_data[[#This Row],[shopid]],_2021June_July_shop_data[[#All],[shopid]:[name]],2,0)</f>
        <v>SS Swim Shop Fashion</v>
      </c>
      <c r="G28776">
        <v>55748694</v>
      </c>
      <c r="H28776" s="2" t="s">
        <v>1709</v>
      </c>
      <c r="I28776" s="2" t="s">
        <v>19036</v>
      </c>
      <c r="J28776">
        <v>5</v>
      </c>
      <c r="K28776">
        <v>0</v>
      </c>
      <c r="L28776">
        <v>0</v>
      </c>
      <c r="M28776">
        <v>1</v>
      </c>
      <c r="N28776">
        <v>1</v>
      </c>
      <c r="O28776">
        <v>0</v>
      </c>
      <c r="P28776">
        <v>1</v>
      </c>
      <c r="Q28776">
        <v>1</v>
      </c>
      <c r="R28776">
        <v>0</v>
      </c>
      <c r="S28776">
        <v>0</v>
      </c>
      <c r="T28776">
        <v>0</v>
      </c>
      <c r="U28776">
        <v>0</v>
      </c>
      <c r="V28776">
        <v>0</v>
      </c>
      <c r="W28776">
        <v>0</v>
      </c>
      <c r="X28776">
        <v>0</v>
      </c>
    </row>
    <row r="28777" spans="1:24" x14ac:dyDescent="0.35">
      <c r="A28777">
        <v>2.021062150665127E+17</v>
      </c>
      <c r="B28777" s="1">
        <v>44368</v>
      </c>
      <c r="C28777">
        <v>5066512709</v>
      </c>
      <c r="D28777">
        <v>4843903203</v>
      </c>
      <c r="E28777">
        <f>VLOOKUP(_2021June_July_review_data[[#This Row],[itemid]],_2021June_July_product_data[[product_itemid]:[product_name]],4,0)</f>
        <v>1507685</v>
      </c>
      <c r="F28777" t="str">
        <f>VLOOKUP(_2021June_July_review_data[[#This Row],[shopid]],_2021June_July_shop_data[[#All],[shopid]:[name]],2,0)</f>
        <v>SS Swim Shop Fashion</v>
      </c>
      <c r="G28777">
        <v>55748694</v>
      </c>
      <c r="H28777" s="2" t="s">
        <v>1717</v>
      </c>
      <c r="I28777" s="2" t="s">
        <v>30891</v>
      </c>
      <c r="J28777">
        <v>5</v>
      </c>
      <c r="K28777">
        <v>0</v>
      </c>
      <c r="L28777">
        <v>0</v>
      </c>
      <c r="M28777">
        <v>1</v>
      </c>
      <c r="N28777">
        <v>1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0</v>
      </c>
      <c r="V28777">
        <v>0</v>
      </c>
      <c r="W28777">
        <v>0</v>
      </c>
      <c r="X28777">
        <v>0</v>
      </c>
    </row>
    <row r="28778" spans="1:24" x14ac:dyDescent="0.35">
      <c r="A28778">
        <v>2.0210621485869219E+17</v>
      </c>
      <c r="B28778" s="1">
        <v>44368</v>
      </c>
      <c r="C28778">
        <v>4858692192</v>
      </c>
      <c r="D28778">
        <v>4843903203</v>
      </c>
      <c r="E28778">
        <f>VLOOKUP(_2021June_July_review_data[[#This Row],[itemid]],_2021June_July_product_data[[product_itemid]:[product_name]],4,0)</f>
        <v>1507685</v>
      </c>
      <c r="F28778" t="str">
        <f>VLOOKUP(_2021June_July_review_data[[#This Row],[shopid]],_2021June_July_shop_data[[#All],[shopid]:[name]],2,0)</f>
        <v>SS Swim Shop Fashion</v>
      </c>
      <c r="G28778">
        <v>55748694</v>
      </c>
      <c r="H28778" s="2" t="s">
        <v>19037</v>
      </c>
      <c r="I28778" s="2" t="s">
        <v>19038</v>
      </c>
      <c r="J28778">
        <v>5</v>
      </c>
      <c r="K28778">
        <v>0</v>
      </c>
      <c r="L28778">
        <v>0</v>
      </c>
      <c r="M28778">
        <v>1</v>
      </c>
      <c r="N28778">
        <v>1</v>
      </c>
      <c r="O28778">
        <v>0</v>
      </c>
      <c r="P28778">
        <v>1</v>
      </c>
      <c r="Q28778">
        <v>1</v>
      </c>
      <c r="R28778">
        <v>0</v>
      </c>
      <c r="S28778">
        <v>0</v>
      </c>
      <c r="T28778">
        <v>0</v>
      </c>
      <c r="U28778">
        <v>0</v>
      </c>
      <c r="V28778">
        <v>0</v>
      </c>
      <c r="W28778">
        <v>0</v>
      </c>
      <c r="X28778">
        <v>0</v>
      </c>
    </row>
    <row r="28779" spans="1:24" x14ac:dyDescent="0.35">
      <c r="A28779">
        <v>2.0210621486984115E+17</v>
      </c>
      <c r="B28779" s="1">
        <v>44368</v>
      </c>
      <c r="C28779">
        <v>4869841146</v>
      </c>
      <c r="D28779">
        <v>4843903203</v>
      </c>
      <c r="E28779">
        <f>VLOOKUP(_2021June_July_review_data[[#This Row],[itemid]],_2021June_July_product_data[[product_itemid]:[product_name]],4,0)</f>
        <v>1507685</v>
      </c>
      <c r="F28779" t="str">
        <f>VLOOKUP(_2021June_July_review_data[[#This Row],[shopid]],_2021June_July_shop_data[[#All],[shopid]:[name]],2,0)</f>
        <v>SS Swim Shop Fashion</v>
      </c>
      <c r="G28779">
        <v>55748694</v>
      </c>
      <c r="H28779" s="2" t="s">
        <v>10828</v>
      </c>
      <c r="I28779" s="2" t="s">
        <v>18806</v>
      </c>
      <c r="J28779">
        <v>5</v>
      </c>
      <c r="K28779">
        <v>1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0</v>
      </c>
      <c r="X28779">
        <v>0</v>
      </c>
    </row>
    <row r="28780" spans="1:24" x14ac:dyDescent="0.35">
      <c r="A28780">
        <v>2.0210621512216467E+17</v>
      </c>
      <c r="B28780" s="1">
        <v>44368</v>
      </c>
      <c r="C28780">
        <v>5122164660</v>
      </c>
      <c r="D28780">
        <v>4843903203</v>
      </c>
      <c r="E28780">
        <f>VLOOKUP(_2021June_July_review_data[[#This Row],[itemid]],_2021June_July_product_data[[product_itemid]:[product_name]],4,0)</f>
        <v>1507685</v>
      </c>
      <c r="F28780" t="str">
        <f>VLOOKUP(_2021June_July_review_data[[#This Row],[shopid]],_2021June_July_shop_data[[#All],[shopid]:[name]],2,0)</f>
        <v>SS Swim Shop Fashion</v>
      </c>
      <c r="G28780">
        <v>55748694</v>
      </c>
      <c r="H28780" s="2" t="s">
        <v>30892</v>
      </c>
      <c r="I28780" s="2" t="s">
        <v>30893</v>
      </c>
      <c r="J28780">
        <v>5</v>
      </c>
      <c r="K28780">
        <v>1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  <c r="U28780">
        <v>0</v>
      </c>
      <c r="V28780">
        <v>0</v>
      </c>
      <c r="W28780">
        <v>0</v>
      </c>
      <c r="X28780">
        <v>0</v>
      </c>
    </row>
    <row r="28781" spans="1:24" x14ac:dyDescent="0.35">
      <c r="A28781">
        <v>2.0210621484843059E+17</v>
      </c>
      <c r="B28781" s="1">
        <v>44368</v>
      </c>
      <c r="C28781">
        <v>4848430582</v>
      </c>
      <c r="D28781">
        <v>4843903203</v>
      </c>
      <c r="E28781">
        <f>VLOOKUP(_2021June_July_review_data[[#This Row],[itemid]],_2021June_July_product_data[[product_itemid]:[product_name]],4,0)</f>
        <v>1507685</v>
      </c>
      <c r="F28781" t="str">
        <f>VLOOKUP(_2021June_July_review_data[[#This Row],[shopid]],_2021June_July_shop_data[[#All],[shopid]:[name]],2,0)</f>
        <v>SS Swim Shop Fashion</v>
      </c>
      <c r="G28781">
        <v>55748694</v>
      </c>
      <c r="H28781" s="2" t="s">
        <v>1834</v>
      </c>
      <c r="I28781" s="2" t="s">
        <v>19039</v>
      </c>
      <c r="J28781">
        <v>5</v>
      </c>
      <c r="K28781">
        <v>1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0</v>
      </c>
      <c r="W28781">
        <v>0</v>
      </c>
      <c r="X28781">
        <v>0</v>
      </c>
    </row>
    <row r="28782" spans="1:24" x14ac:dyDescent="0.35">
      <c r="A28782">
        <v>2.0210621512636595E+17</v>
      </c>
      <c r="B28782" s="1">
        <v>44368</v>
      </c>
      <c r="C28782">
        <v>5126365936</v>
      </c>
      <c r="D28782">
        <v>4843903203</v>
      </c>
      <c r="E28782">
        <f>VLOOKUP(_2021June_July_review_data[[#This Row],[itemid]],_2021June_July_product_data[[product_itemid]:[product_name]],4,0)</f>
        <v>1507685</v>
      </c>
      <c r="F28782" t="str">
        <f>VLOOKUP(_2021June_July_review_data[[#This Row],[shopid]],_2021June_July_shop_data[[#All],[shopid]:[name]],2,0)</f>
        <v>SS Swim Shop Fashion</v>
      </c>
      <c r="G28782">
        <v>55748694</v>
      </c>
      <c r="H28782" s="2" t="s">
        <v>8647</v>
      </c>
      <c r="I28782" s="2" t="s">
        <v>30894</v>
      </c>
      <c r="J28782">
        <v>5</v>
      </c>
      <c r="K28782">
        <v>0</v>
      </c>
      <c r="L28782">
        <v>0</v>
      </c>
      <c r="M28782">
        <v>1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  <c r="U28782">
        <v>0</v>
      </c>
      <c r="V28782">
        <v>0</v>
      </c>
      <c r="W28782">
        <v>0</v>
      </c>
      <c r="X28782">
        <v>0</v>
      </c>
    </row>
    <row r="28783" spans="1:24" x14ac:dyDescent="0.35">
      <c r="A28783">
        <v>2.0210621500607059E+17</v>
      </c>
      <c r="B28783" s="1">
        <v>44368</v>
      </c>
      <c r="C28783">
        <v>5006070584</v>
      </c>
      <c r="D28783">
        <v>4843903203</v>
      </c>
      <c r="E28783">
        <f>VLOOKUP(_2021June_July_review_data[[#This Row],[itemid]],_2021June_July_product_data[[product_itemid]:[product_name]],4,0)</f>
        <v>1507685</v>
      </c>
      <c r="F28783" t="str">
        <f>VLOOKUP(_2021June_July_review_data[[#This Row],[shopid]],_2021June_July_shop_data[[#All],[shopid]:[name]],2,0)</f>
        <v>SS Swim Shop Fashion</v>
      </c>
      <c r="G28783">
        <v>55748694</v>
      </c>
      <c r="H28783" s="2" t="s">
        <v>1304</v>
      </c>
      <c r="I28783" s="2" t="s">
        <v>4819</v>
      </c>
      <c r="J28783">
        <v>5</v>
      </c>
      <c r="K28783">
        <v>1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0</v>
      </c>
      <c r="V28783">
        <v>0</v>
      </c>
      <c r="W28783">
        <v>0</v>
      </c>
      <c r="X28783">
        <v>0</v>
      </c>
    </row>
    <row r="28784" spans="1:24" x14ac:dyDescent="0.35">
      <c r="A28784">
        <v>2.0210621507998694E+17</v>
      </c>
      <c r="B28784" s="1">
        <v>44368</v>
      </c>
      <c r="C28784">
        <v>5079986928</v>
      </c>
      <c r="D28784">
        <v>4843903203</v>
      </c>
      <c r="E28784">
        <f>VLOOKUP(_2021June_July_review_data[[#This Row],[itemid]],_2021June_July_product_data[[product_itemid]:[product_name]],4,0)</f>
        <v>1507685</v>
      </c>
      <c r="F28784" t="str">
        <f>VLOOKUP(_2021June_July_review_data[[#This Row],[shopid]],_2021June_July_shop_data[[#All],[shopid]:[name]],2,0)</f>
        <v>SS Swim Shop Fashion</v>
      </c>
      <c r="G28784">
        <v>55748694</v>
      </c>
      <c r="H28784" s="2" t="s">
        <v>30895</v>
      </c>
      <c r="I28784" s="2" t="s">
        <v>30896</v>
      </c>
      <c r="J28784">
        <v>5</v>
      </c>
      <c r="K28784">
        <v>0</v>
      </c>
      <c r="L28784">
        <v>0</v>
      </c>
      <c r="M28784">
        <v>1</v>
      </c>
      <c r="N28784">
        <v>1</v>
      </c>
      <c r="O28784">
        <v>0</v>
      </c>
      <c r="P28784">
        <v>1</v>
      </c>
      <c r="Q28784">
        <v>1</v>
      </c>
      <c r="R28784">
        <v>0</v>
      </c>
      <c r="S28784">
        <v>0</v>
      </c>
      <c r="T28784">
        <v>0</v>
      </c>
      <c r="U28784">
        <v>0</v>
      </c>
      <c r="V28784">
        <v>0</v>
      </c>
      <c r="W28784">
        <v>0</v>
      </c>
      <c r="X28784">
        <v>0</v>
      </c>
    </row>
    <row r="28785" spans="1:24" x14ac:dyDescent="0.35">
      <c r="A28785">
        <v>2.0210621510398006E+17</v>
      </c>
      <c r="B28785" s="1">
        <v>44368</v>
      </c>
      <c r="C28785">
        <v>5103980070</v>
      </c>
      <c r="D28785">
        <v>4843903203</v>
      </c>
      <c r="E28785">
        <f>VLOOKUP(_2021June_July_review_data[[#This Row],[itemid]],_2021June_July_product_data[[product_itemid]:[product_name]],4,0)</f>
        <v>1507685</v>
      </c>
      <c r="F28785" t="str">
        <f>VLOOKUP(_2021June_July_review_data[[#This Row],[shopid]],_2021June_July_shop_data[[#All],[shopid]:[name]],2,0)</f>
        <v>SS Swim Shop Fashion</v>
      </c>
      <c r="G28785">
        <v>55748694</v>
      </c>
      <c r="H28785" s="2" t="s">
        <v>30897</v>
      </c>
      <c r="I28785" s="2" t="s">
        <v>30898</v>
      </c>
      <c r="J28785">
        <v>3</v>
      </c>
      <c r="K28785">
        <v>1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  <c r="U28785">
        <v>0</v>
      </c>
      <c r="V28785">
        <v>0</v>
      </c>
      <c r="W28785">
        <v>0</v>
      </c>
      <c r="X28785">
        <v>0</v>
      </c>
    </row>
    <row r="28786" spans="1:24" x14ac:dyDescent="0.35">
      <c r="A28786">
        <v>2.0210621510549782E+17</v>
      </c>
      <c r="B28786" s="1">
        <v>44368</v>
      </c>
      <c r="C28786">
        <v>5105497821</v>
      </c>
      <c r="D28786">
        <v>4843903203</v>
      </c>
      <c r="E28786">
        <f>VLOOKUP(_2021June_July_review_data[[#This Row],[itemid]],_2021June_July_product_data[[product_itemid]:[product_name]],4,0)</f>
        <v>1507685</v>
      </c>
      <c r="F28786" t="str">
        <f>VLOOKUP(_2021June_July_review_data[[#This Row],[shopid]],_2021June_July_shop_data[[#All],[shopid]:[name]],2,0)</f>
        <v>SS Swim Shop Fashion</v>
      </c>
      <c r="G28786">
        <v>55748694</v>
      </c>
      <c r="H28786" s="2" t="s">
        <v>1815</v>
      </c>
      <c r="I28786" s="2" t="s">
        <v>19256</v>
      </c>
      <c r="J28786">
        <v>5</v>
      </c>
      <c r="K28786">
        <v>1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0</v>
      </c>
      <c r="X28786">
        <v>0</v>
      </c>
    </row>
    <row r="28787" spans="1:24" x14ac:dyDescent="0.35">
      <c r="A28787">
        <v>2.0210621512537504E+17</v>
      </c>
      <c r="B28787" s="1">
        <v>44368</v>
      </c>
      <c r="C28787">
        <v>5125375054</v>
      </c>
      <c r="D28787">
        <v>4843903203</v>
      </c>
      <c r="E28787">
        <f>VLOOKUP(_2021June_July_review_data[[#This Row],[itemid]],_2021June_July_product_data[[product_itemid]:[product_name]],4,0)</f>
        <v>1507685</v>
      </c>
      <c r="F28787" t="str">
        <f>VLOOKUP(_2021June_July_review_data[[#This Row],[shopid]],_2021June_July_shop_data[[#All],[shopid]:[name]],2,0)</f>
        <v>SS Swim Shop Fashion</v>
      </c>
      <c r="G28787">
        <v>55748694</v>
      </c>
      <c r="H28787" s="2" t="s">
        <v>1348</v>
      </c>
      <c r="I28787" s="2" t="s">
        <v>20756</v>
      </c>
      <c r="J28787">
        <v>5</v>
      </c>
      <c r="K28787">
        <v>0</v>
      </c>
      <c r="L28787">
        <v>0</v>
      </c>
      <c r="M28787">
        <v>1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</row>
    <row r="28788" spans="1:24" x14ac:dyDescent="0.35">
      <c r="A28788">
        <v>2.0210621479288832E+17</v>
      </c>
      <c r="B28788" s="1">
        <v>44368</v>
      </c>
      <c r="C28788">
        <v>4792888319</v>
      </c>
      <c r="D28788">
        <v>4843903203</v>
      </c>
      <c r="E28788">
        <f>VLOOKUP(_2021June_July_review_data[[#This Row],[itemid]],_2021June_July_product_data[[product_itemid]:[product_name]],4,0)</f>
        <v>1507685</v>
      </c>
      <c r="F28788" t="str">
        <f>VLOOKUP(_2021June_July_review_data[[#This Row],[shopid]],_2021June_July_shop_data[[#All],[shopid]:[name]],2,0)</f>
        <v>SS Swim Shop Fashion</v>
      </c>
      <c r="G28788">
        <v>55748694</v>
      </c>
      <c r="H28788" s="2" t="s">
        <v>19040</v>
      </c>
      <c r="I28788" s="2" t="s">
        <v>19041</v>
      </c>
      <c r="J28788">
        <v>4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1</v>
      </c>
      <c r="R28788">
        <v>0</v>
      </c>
      <c r="S28788">
        <v>0</v>
      </c>
      <c r="T28788">
        <v>0</v>
      </c>
      <c r="U28788">
        <v>0</v>
      </c>
      <c r="V28788">
        <v>0</v>
      </c>
      <c r="W28788">
        <v>0</v>
      </c>
      <c r="X28788">
        <v>0</v>
      </c>
    </row>
    <row r="28789" spans="1:24" x14ac:dyDescent="0.35">
      <c r="A28789">
        <v>2.0210621494580573E+17</v>
      </c>
      <c r="B28789" s="1">
        <v>44368</v>
      </c>
      <c r="C28789">
        <v>4945805719</v>
      </c>
      <c r="D28789">
        <v>4843903203</v>
      </c>
      <c r="E28789">
        <f>VLOOKUP(_2021June_July_review_data[[#This Row],[itemid]],_2021June_July_product_data[[product_itemid]:[product_name]],4,0)</f>
        <v>1507685</v>
      </c>
      <c r="F28789" t="str">
        <f>VLOOKUP(_2021June_July_review_data[[#This Row],[shopid]],_2021June_July_shop_data[[#All],[shopid]:[name]],2,0)</f>
        <v>SS Swim Shop Fashion</v>
      </c>
      <c r="G28789">
        <v>55748694</v>
      </c>
      <c r="H28789" s="2" t="s">
        <v>2223</v>
      </c>
      <c r="I28789" s="2" t="s">
        <v>19042</v>
      </c>
      <c r="J28789">
        <v>5</v>
      </c>
      <c r="K28789">
        <v>1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  <c r="U28789">
        <v>0</v>
      </c>
      <c r="V28789">
        <v>0</v>
      </c>
      <c r="W28789">
        <v>0</v>
      </c>
      <c r="X28789">
        <v>0</v>
      </c>
    </row>
    <row r="28790" spans="1:24" x14ac:dyDescent="0.35">
      <c r="A28790">
        <v>2.0210621499744515E+17</v>
      </c>
      <c r="B28790" s="1">
        <v>44368</v>
      </c>
      <c r="C28790">
        <v>4997445147</v>
      </c>
      <c r="D28790">
        <v>4843903203</v>
      </c>
      <c r="E28790">
        <f>VLOOKUP(_2021June_July_review_data[[#This Row],[itemid]],_2021June_July_product_data[[product_itemid]:[product_name]],4,0)</f>
        <v>1507685</v>
      </c>
      <c r="F28790" t="str">
        <f>VLOOKUP(_2021June_July_review_data[[#This Row],[shopid]],_2021June_July_shop_data[[#All],[shopid]:[name]],2,0)</f>
        <v>SS Swim Shop Fashion</v>
      </c>
      <c r="G28790">
        <v>55748694</v>
      </c>
      <c r="H28790" s="2" t="s">
        <v>19043</v>
      </c>
      <c r="I28790" s="2" t="s">
        <v>19044</v>
      </c>
      <c r="J28790">
        <v>5</v>
      </c>
      <c r="K28790">
        <v>1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</row>
    <row r="28791" spans="1:24" x14ac:dyDescent="0.35">
      <c r="A28791">
        <v>2.0210621483962442E+17</v>
      </c>
      <c r="B28791" s="1">
        <v>44368</v>
      </c>
      <c r="C28791">
        <v>4839624416</v>
      </c>
      <c r="D28791">
        <v>4843903203</v>
      </c>
      <c r="E28791">
        <f>VLOOKUP(_2021June_July_review_data[[#This Row],[itemid]],_2021June_July_product_data[[product_itemid]:[product_name]],4,0)</f>
        <v>1507685</v>
      </c>
      <c r="F28791" t="str">
        <f>VLOOKUP(_2021June_July_review_data[[#This Row],[shopid]],_2021June_July_shop_data[[#All],[shopid]:[name]],2,0)</f>
        <v>SS Swim Shop Fashion</v>
      </c>
      <c r="G28791">
        <v>55748694</v>
      </c>
      <c r="H28791" s="2" t="s">
        <v>19045</v>
      </c>
      <c r="I28791" s="2" t="s">
        <v>19046</v>
      </c>
      <c r="J28791">
        <v>5</v>
      </c>
      <c r="K28791">
        <v>0</v>
      </c>
      <c r="L28791">
        <v>0</v>
      </c>
      <c r="M28791">
        <v>1</v>
      </c>
      <c r="N28791">
        <v>1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  <c r="V28791">
        <v>0</v>
      </c>
      <c r="W28791">
        <v>0</v>
      </c>
      <c r="X28791">
        <v>0</v>
      </c>
    </row>
    <row r="28792" spans="1:24" x14ac:dyDescent="0.35">
      <c r="A28792">
        <v>2.021062147988976E+17</v>
      </c>
      <c r="B28792" s="1">
        <v>44368</v>
      </c>
      <c r="C28792">
        <v>4798897608</v>
      </c>
      <c r="D28792">
        <v>4843903203</v>
      </c>
      <c r="E28792">
        <f>VLOOKUP(_2021June_July_review_data[[#This Row],[itemid]],_2021June_July_product_data[[product_itemid]:[product_name]],4,0)</f>
        <v>1507685</v>
      </c>
      <c r="F28792" t="str">
        <f>VLOOKUP(_2021June_July_review_data[[#This Row],[shopid]],_2021June_July_shop_data[[#All],[shopid]:[name]],2,0)</f>
        <v>SS Swim Shop Fashion</v>
      </c>
      <c r="G28792">
        <v>55748694</v>
      </c>
      <c r="H28792" s="2" t="s">
        <v>1834</v>
      </c>
      <c r="I28792" s="2" t="s">
        <v>1170</v>
      </c>
      <c r="J28792">
        <v>5</v>
      </c>
      <c r="K28792">
        <v>0</v>
      </c>
      <c r="L28792">
        <v>0</v>
      </c>
      <c r="M28792">
        <v>0</v>
      </c>
      <c r="N28792">
        <v>1</v>
      </c>
      <c r="O28792">
        <v>0</v>
      </c>
      <c r="P28792">
        <v>0</v>
      </c>
      <c r="Q28792">
        <v>1</v>
      </c>
      <c r="R28792">
        <v>0</v>
      </c>
      <c r="S28792">
        <v>0</v>
      </c>
      <c r="T28792">
        <v>0</v>
      </c>
      <c r="U28792">
        <v>0</v>
      </c>
      <c r="V28792">
        <v>0</v>
      </c>
      <c r="W28792">
        <v>0</v>
      </c>
      <c r="X28792">
        <v>0</v>
      </c>
    </row>
    <row r="28793" spans="1:24" x14ac:dyDescent="0.35">
      <c r="A28793">
        <v>2.0210621466035683E+17</v>
      </c>
      <c r="B28793" s="1">
        <v>44368</v>
      </c>
      <c r="C28793">
        <v>4660356828</v>
      </c>
      <c r="D28793">
        <v>4843903203</v>
      </c>
      <c r="E28793">
        <f>VLOOKUP(_2021June_July_review_data[[#This Row],[itemid]],_2021June_July_product_data[[product_itemid]:[product_name]],4,0)</f>
        <v>1507685</v>
      </c>
      <c r="F28793" t="str">
        <f>VLOOKUP(_2021June_July_review_data[[#This Row],[shopid]],_2021June_July_shop_data[[#All],[shopid]:[name]],2,0)</f>
        <v>SS Swim Shop Fashion</v>
      </c>
      <c r="G28793">
        <v>55748694</v>
      </c>
      <c r="H28793" s="2" t="s">
        <v>3443</v>
      </c>
      <c r="I28793" s="2" t="s">
        <v>1170</v>
      </c>
      <c r="J28793">
        <v>5</v>
      </c>
      <c r="K28793">
        <v>0</v>
      </c>
      <c r="L28793">
        <v>0</v>
      </c>
      <c r="M28793">
        <v>1</v>
      </c>
      <c r="N28793">
        <v>1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0</v>
      </c>
      <c r="W28793">
        <v>0</v>
      </c>
      <c r="X28793">
        <v>0</v>
      </c>
    </row>
    <row r="28794" spans="1:24" x14ac:dyDescent="0.35">
      <c r="A28794">
        <v>2.0210621505217338E+17</v>
      </c>
      <c r="B28794" s="1">
        <v>44368</v>
      </c>
      <c r="C28794">
        <v>5052173372</v>
      </c>
      <c r="D28794">
        <v>4843903203</v>
      </c>
      <c r="E28794">
        <f>VLOOKUP(_2021June_July_review_data[[#This Row],[itemid]],_2021June_July_product_data[[product_itemid]:[product_name]],4,0)</f>
        <v>1507685</v>
      </c>
      <c r="F28794" t="str">
        <f>VLOOKUP(_2021June_July_review_data[[#This Row],[shopid]],_2021June_July_shop_data[[#All],[shopid]:[name]],2,0)</f>
        <v>SS Swim Shop Fashion</v>
      </c>
      <c r="G28794">
        <v>55748694</v>
      </c>
      <c r="H28794" s="2" t="s">
        <v>19047</v>
      </c>
      <c r="I28794" s="2" t="s">
        <v>19048</v>
      </c>
      <c r="J28794">
        <v>3</v>
      </c>
      <c r="K28794">
        <v>1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0</v>
      </c>
      <c r="V28794">
        <v>0</v>
      </c>
      <c r="W28794">
        <v>0</v>
      </c>
      <c r="X28794">
        <v>0</v>
      </c>
    </row>
    <row r="28795" spans="1:24" x14ac:dyDescent="0.35">
      <c r="A28795">
        <v>2.0210621478041706E+17</v>
      </c>
      <c r="B28795" s="1">
        <v>44368</v>
      </c>
      <c r="C28795">
        <v>4780417051</v>
      </c>
      <c r="D28795">
        <v>4843903203</v>
      </c>
      <c r="E28795">
        <f>VLOOKUP(_2021June_July_review_data[[#This Row],[itemid]],_2021June_July_product_data[[product_itemid]:[product_name]],4,0)</f>
        <v>1507685</v>
      </c>
      <c r="F28795" t="str">
        <f>VLOOKUP(_2021June_July_review_data[[#This Row],[shopid]],_2021June_July_shop_data[[#All],[shopid]:[name]],2,0)</f>
        <v>SS Swim Shop Fashion</v>
      </c>
      <c r="G28795">
        <v>55748694</v>
      </c>
      <c r="H28795" s="2" t="s">
        <v>6511</v>
      </c>
      <c r="I28795" s="2" t="s">
        <v>19049</v>
      </c>
      <c r="J28795">
        <v>5</v>
      </c>
      <c r="K28795">
        <v>1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0</v>
      </c>
      <c r="X28795">
        <v>0</v>
      </c>
    </row>
    <row r="28796" spans="1:24" x14ac:dyDescent="0.35">
      <c r="A28796">
        <v>2.021062151317096E+17</v>
      </c>
      <c r="B28796" s="1">
        <v>44368</v>
      </c>
      <c r="C28796">
        <v>5131709612</v>
      </c>
      <c r="D28796">
        <v>4843903203</v>
      </c>
      <c r="E28796">
        <f>VLOOKUP(_2021June_July_review_data[[#This Row],[itemid]],_2021June_July_product_data[[product_itemid]:[product_name]],4,0)</f>
        <v>1507685</v>
      </c>
      <c r="F28796" t="str">
        <f>VLOOKUP(_2021June_July_review_data[[#This Row],[shopid]],_2021June_July_shop_data[[#All],[shopid]:[name]],2,0)</f>
        <v>SS Swim Shop Fashion</v>
      </c>
      <c r="G28796">
        <v>55748694</v>
      </c>
      <c r="H28796" s="2" t="s">
        <v>1447</v>
      </c>
      <c r="I28796" s="2" t="s">
        <v>30899</v>
      </c>
      <c r="J28796">
        <v>1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0</v>
      </c>
      <c r="U28796">
        <v>0</v>
      </c>
      <c r="V28796">
        <v>0</v>
      </c>
      <c r="W28796">
        <v>1</v>
      </c>
      <c r="X28796">
        <v>0</v>
      </c>
    </row>
    <row r="28797" spans="1:24" x14ac:dyDescent="0.35">
      <c r="A28797">
        <v>2.0210621480023453E+17</v>
      </c>
      <c r="B28797" s="1">
        <v>44368</v>
      </c>
      <c r="C28797">
        <v>4800234528</v>
      </c>
      <c r="D28797">
        <v>4843903203</v>
      </c>
      <c r="E28797">
        <f>VLOOKUP(_2021June_July_review_data[[#This Row],[itemid]],_2021June_July_product_data[[product_itemid]:[product_name]],4,0)</f>
        <v>1507685</v>
      </c>
      <c r="F28797" t="str">
        <f>VLOOKUP(_2021June_July_review_data[[#This Row],[shopid]],_2021June_July_shop_data[[#All],[shopid]:[name]],2,0)</f>
        <v>SS Swim Shop Fashion</v>
      </c>
      <c r="G28797">
        <v>55748694</v>
      </c>
      <c r="H28797" s="2" t="s">
        <v>3867</v>
      </c>
      <c r="I28797" s="2" t="s">
        <v>19050</v>
      </c>
      <c r="J28797">
        <v>5</v>
      </c>
      <c r="K28797">
        <v>1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0</v>
      </c>
      <c r="V28797">
        <v>0</v>
      </c>
      <c r="W28797">
        <v>0</v>
      </c>
      <c r="X28797">
        <v>0</v>
      </c>
    </row>
    <row r="28798" spans="1:24" x14ac:dyDescent="0.35">
      <c r="A28798">
        <v>2.0210621484315354E+17</v>
      </c>
      <c r="B28798" s="1">
        <v>44368</v>
      </c>
      <c r="C28798">
        <v>4843153542</v>
      </c>
      <c r="D28798">
        <v>4843903203</v>
      </c>
      <c r="E28798">
        <f>VLOOKUP(_2021June_July_review_data[[#This Row],[itemid]],_2021June_July_product_data[[product_itemid]:[product_name]],4,0)</f>
        <v>1507685</v>
      </c>
      <c r="F28798" t="str">
        <f>VLOOKUP(_2021June_July_review_data[[#This Row],[shopid]],_2021June_July_shop_data[[#All],[shopid]:[name]],2,0)</f>
        <v>SS Swim Shop Fashion</v>
      </c>
      <c r="G28798">
        <v>55748694</v>
      </c>
      <c r="H28798" s="2" t="s">
        <v>19051</v>
      </c>
      <c r="I28798" s="2" t="s">
        <v>19052</v>
      </c>
      <c r="J28798">
        <v>1</v>
      </c>
      <c r="K28798">
        <v>1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0</v>
      </c>
      <c r="U28798">
        <v>0</v>
      </c>
      <c r="V28798">
        <v>0</v>
      </c>
      <c r="W28798">
        <v>0</v>
      </c>
      <c r="X28798">
        <v>0</v>
      </c>
    </row>
    <row r="28799" spans="1:24" x14ac:dyDescent="0.35">
      <c r="A28799">
        <v>2.0210621506632746E+17</v>
      </c>
      <c r="B28799" s="1">
        <v>44368</v>
      </c>
      <c r="C28799">
        <v>5066327469</v>
      </c>
      <c r="D28799">
        <v>4843903203</v>
      </c>
      <c r="E28799">
        <f>VLOOKUP(_2021June_July_review_data[[#This Row],[itemid]],_2021June_July_product_data[[product_itemid]:[product_name]],4,0)</f>
        <v>1507685</v>
      </c>
      <c r="F28799" t="str">
        <f>VLOOKUP(_2021June_July_review_data[[#This Row],[shopid]],_2021June_July_shop_data[[#All],[shopid]:[name]],2,0)</f>
        <v>SS Swim Shop Fashion</v>
      </c>
      <c r="G28799">
        <v>55748694</v>
      </c>
      <c r="H28799" s="2" t="s">
        <v>19053</v>
      </c>
      <c r="I28799" s="2" t="s">
        <v>19054</v>
      </c>
      <c r="J28799">
        <v>5</v>
      </c>
      <c r="K28799">
        <v>1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0</v>
      </c>
      <c r="U28799">
        <v>0</v>
      </c>
      <c r="V28799">
        <v>0</v>
      </c>
      <c r="W28799">
        <v>0</v>
      </c>
      <c r="X28799">
        <v>0</v>
      </c>
    </row>
    <row r="28800" spans="1:24" x14ac:dyDescent="0.35">
      <c r="A28800">
        <v>2.021062146706385E+17</v>
      </c>
      <c r="B28800" s="1">
        <v>44368</v>
      </c>
      <c r="C28800">
        <v>4670638495</v>
      </c>
      <c r="D28800">
        <v>4843903203</v>
      </c>
      <c r="E28800">
        <f>VLOOKUP(_2021June_July_review_data[[#This Row],[itemid]],_2021June_July_product_data[[product_itemid]:[product_name]],4,0)</f>
        <v>1507685</v>
      </c>
      <c r="F28800" t="str">
        <f>VLOOKUP(_2021June_July_review_data[[#This Row],[shopid]],_2021June_July_shop_data[[#All],[shopid]:[name]],2,0)</f>
        <v>SS Swim Shop Fashion</v>
      </c>
      <c r="G28800">
        <v>55748694</v>
      </c>
      <c r="H28800" s="2" t="s">
        <v>2284</v>
      </c>
      <c r="I28800" s="2" t="s">
        <v>19055</v>
      </c>
      <c r="J28800">
        <v>3</v>
      </c>
      <c r="K28800">
        <v>1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0</v>
      </c>
      <c r="U28800">
        <v>0</v>
      </c>
      <c r="V28800">
        <v>0</v>
      </c>
      <c r="W28800">
        <v>0</v>
      </c>
      <c r="X28800">
        <v>0</v>
      </c>
    </row>
    <row r="28801" spans="1:24" x14ac:dyDescent="0.35">
      <c r="A28801">
        <v>2.0210621512972627E+17</v>
      </c>
      <c r="B28801" s="1">
        <v>44368</v>
      </c>
      <c r="C28801">
        <v>5129726265</v>
      </c>
      <c r="D28801">
        <v>4843903203</v>
      </c>
      <c r="E28801">
        <f>VLOOKUP(_2021June_July_review_data[[#This Row],[itemid]],_2021June_July_product_data[[product_itemid]:[product_name]],4,0)</f>
        <v>1507685</v>
      </c>
      <c r="F28801" t="str">
        <f>VLOOKUP(_2021June_July_review_data[[#This Row],[shopid]],_2021June_July_shop_data[[#All],[shopid]:[name]],2,0)</f>
        <v>SS Swim Shop Fashion</v>
      </c>
      <c r="G28801">
        <v>55748694</v>
      </c>
      <c r="H28801" s="2" t="s">
        <v>30900</v>
      </c>
      <c r="I28801" s="2" t="s">
        <v>30901</v>
      </c>
      <c r="J28801">
        <v>5</v>
      </c>
      <c r="K28801">
        <v>0</v>
      </c>
      <c r="L28801">
        <v>0</v>
      </c>
      <c r="M28801">
        <v>1</v>
      </c>
      <c r="N28801">
        <v>1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0</v>
      </c>
      <c r="V28801">
        <v>0</v>
      </c>
      <c r="W28801">
        <v>0</v>
      </c>
      <c r="X28801">
        <v>0</v>
      </c>
    </row>
    <row r="28802" spans="1:24" x14ac:dyDescent="0.35">
      <c r="A28802">
        <v>2.0210621482577248E+17</v>
      </c>
      <c r="B28802" s="1">
        <v>44368</v>
      </c>
      <c r="C28802">
        <v>4825772496</v>
      </c>
      <c r="D28802">
        <v>4843903203</v>
      </c>
      <c r="E28802">
        <f>VLOOKUP(_2021June_July_review_data[[#This Row],[itemid]],_2021June_July_product_data[[product_itemid]:[product_name]],4,0)</f>
        <v>1507685</v>
      </c>
      <c r="F28802" t="str">
        <f>VLOOKUP(_2021June_July_review_data[[#This Row],[shopid]],_2021June_July_shop_data[[#All],[shopid]:[name]],2,0)</f>
        <v>SS Swim Shop Fashion</v>
      </c>
      <c r="G28802">
        <v>55748694</v>
      </c>
      <c r="H28802" s="2" t="s">
        <v>1191</v>
      </c>
      <c r="I28802" s="2" t="s">
        <v>19056</v>
      </c>
      <c r="J28802">
        <v>5</v>
      </c>
      <c r="K28802">
        <v>0</v>
      </c>
      <c r="L28802">
        <v>0</v>
      </c>
      <c r="M28802">
        <v>1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0</v>
      </c>
      <c r="U28802">
        <v>0</v>
      </c>
      <c r="V28802">
        <v>0</v>
      </c>
      <c r="W28802">
        <v>0</v>
      </c>
      <c r="X28802">
        <v>0</v>
      </c>
    </row>
    <row r="28803" spans="1:24" x14ac:dyDescent="0.35">
      <c r="A28803">
        <v>2.0210621484862669E+17</v>
      </c>
      <c r="B28803" s="1">
        <v>44368</v>
      </c>
      <c r="C28803">
        <v>4848626698</v>
      </c>
      <c r="D28803">
        <v>4843903203</v>
      </c>
      <c r="E28803">
        <f>VLOOKUP(_2021June_July_review_data[[#This Row],[itemid]],_2021June_July_product_data[[product_itemid]:[product_name]],4,0)</f>
        <v>1507685</v>
      </c>
      <c r="F28803" t="str">
        <f>VLOOKUP(_2021June_July_review_data[[#This Row],[shopid]],_2021June_July_shop_data[[#All],[shopid]:[name]],2,0)</f>
        <v>SS Swim Shop Fashion</v>
      </c>
      <c r="G28803">
        <v>55748694</v>
      </c>
      <c r="H28803" s="2" t="s">
        <v>19057</v>
      </c>
      <c r="I28803" s="2" t="s">
        <v>19058</v>
      </c>
      <c r="J28803">
        <v>5</v>
      </c>
      <c r="K28803">
        <v>1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0</v>
      </c>
      <c r="U28803">
        <v>0</v>
      </c>
      <c r="V28803">
        <v>0</v>
      </c>
      <c r="W28803">
        <v>0</v>
      </c>
      <c r="X28803">
        <v>0</v>
      </c>
    </row>
    <row r="28804" spans="1:24" x14ac:dyDescent="0.35">
      <c r="A28804">
        <v>2.0210621490750224E+17</v>
      </c>
      <c r="B28804" s="1">
        <v>44368</v>
      </c>
      <c r="C28804">
        <v>4907502245</v>
      </c>
      <c r="D28804">
        <v>4843903203</v>
      </c>
      <c r="E28804">
        <f>VLOOKUP(_2021June_July_review_data[[#This Row],[itemid]],_2021June_July_product_data[[product_itemid]:[product_name]],4,0)</f>
        <v>1507685</v>
      </c>
      <c r="F28804" t="str">
        <f>VLOOKUP(_2021June_July_review_data[[#This Row],[shopid]],_2021June_July_shop_data[[#All],[shopid]:[name]],2,0)</f>
        <v>SS Swim Shop Fashion</v>
      </c>
      <c r="G28804">
        <v>55748694</v>
      </c>
      <c r="H28804" s="2" t="s">
        <v>1110</v>
      </c>
      <c r="I28804" s="2" t="s">
        <v>19059</v>
      </c>
      <c r="J28804">
        <v>5</v>
      </c>
      <c r="K28804">
        <v>0</v>
      </c>
      <c r="L28804">
        <v>0</v>
      </c>
      <c r="M28804">
        <v>1</v>
      </c>
      <c r="N28804">
        <v>1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0</v>
      </c>
      <c r="V28804">
        <v>0</v>
      </c>
      <c r="W28804">
        <v>0</v>
      </c>
      <c r="X28804">
        <v>0</v>
      </c>
    </row>
    <row r="28805" spans="1:24" x14ac:dyDescent="0.35">
      <c r="A28805">
        <v>2.0210621494858195E+17</v>
      </c>
      <c r="B28805" s="1">
        <v>44368</v>
      </c>
      <c r="C28805">
        <v>4948581938</v>
      </c>
      <c r="D28805">
        <v>4843903203</v>
      </c>
      <c r="E28805">
        <f>VLOOKUP(_2021June_July_review_data[[#This Row],[itemid]],_2021June_July_product_data[[product_itemid]:[product_name]],4,0)</f>
        <v>1507685</v>
      </c>
      <c r="F28805" t="str">
        <f>VLOOKUP(_2021June_July_review_data[[#This Row],[shopid]],_2021June_July_shop_data[[#All],[shopid]:[name]],2,0)</f>
        <v>SS Swim Shop Fashion</v>
      </c>
      <c r="G28805">
        <v>55748694</v>
      </c>
      <c r="H28805" s="2" t="s">
        <v>1702</v>
      </c>
      <c r="I28805" s="2" t="s">
        <v>19060</v>
      </c>
      <c r="J28805">
        <v>5</v>
      </c>
      <c r="K28805">
        <v>0</v>
      </c>
      <c r="L28805">
        <v>0</v>
      </c>
      <c r="M28805">
        <v>1</v>
      </c>
      <c r="N28805">
        <v>1</v>
      </c>
      <c r="O28805">
        <v>0</v>
      </c>
      <c r="P28805">
        <v>0</v>
      </c>
      <c r="Q28805">
        <v>1</v>
      </c>
      <c r="R28805">
        <v>0</v>
      </c>
      <c r="S28805">
        <v>0</v>
      </c>
      <c r="T28805">
        <v>0</v>
      </c>
      <c r="U28805">
        <v>0</v>
      </c>
      <c r="V28805">
        <v>0</v>
      </c>
      <c r="W28805">
        <v>0</v>
      </c>
      <c r="X28805">
        <v>0</v>
      </c>
    </row>
    <row r="28806" spans="1:24" x14ac:dyDescent="0.35">
      <c r="A28806">
        <v>2.0210621513373968E+17</v>
      </c>
      <c r="B28806" s="1">
        <v>44368</v>
      </c>
      <c r="C28806">
        <v>5133739688</v>
      </c>
      <c r="D28806">
        <v>4843903203</v>
      </c>
      <c r="E28806">
        <f>VLOOKUP(_2021June_July_review_data[[#This Row],[itemid]],_2021June_July_product_data[[product_itemid]:[product_name]],4,0)</f>
        <v>1507685</v>
      </c>
      <c r="F28806" t="str">
        <f>VLOOKUP(_2021June_July_review_data[[#This Row],[shopid]],_2021June_July_shop_data[[#All],[shopid]:[name]],2,0)</f>
        <v>SS Swim Shop Fashion</v>
      </c>
      <c r="G28806">
        <v>55748694</v>
      </c>
      <c r="H28806" s="2" t="s">
        <v>30902</v>
      </c>
      <c r="I28806" s="2" t="s">
        <v>30903</v>
      </c>
      <c r="J28806">
        <v>3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0</v>
      </c>
      <c r="U28806">
        <v>0</v>
      </c>
      <c r="V28806">
        <v>0</v>
      </c>
      <c r="W28806">
        <v>0</v>
      </c>
      <c r="X28806">
        <v>0</v>
      </c>
    </row>
    <row r="28807" spans="1:24" x14ac:dyDescent="0.35">
      <c r="A28807">
        <v>2.0210621511871933E+17</v>
      </c>
      <c r="B28807" s="1">
        <v>44368</v>
      </c>
      <c r="C28807">
        <v>5118719318</v>
      </c>
      <c r="D28807">
        <v>4843903203</v>
      </c>
      <c r="E28807">
        <f>VLOOKUP(_2021June_July_review_data[[#This Row],[itemid]],_2021June_July_product_data[[product_itemid]:[product_name]],4,0)</f>
        <v>1507685</v>
      </c>
      <c r="F28807" t="str">
        <f>VLOOKUP(_2021June_July_review_data[[#This Row],[shopid]],_2021June_July_shop_data[[#All],[shopid]:[name]],2,0)</f>
        <v>SS Swim Shop Fashion</v>
      </c>
      <c r="G28807">
        <v>55748694</v>
      </c>
      <c r="H28807" s="2" t="s">
        <v>30904</v>
      </c>
      <c r="I28807" s="2" t="s">
        <v>1170</v>
      </c>
      <c r="J28807">
        <v>5</v>
      </c>
      <c r="K28807">
        <v>1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  <c r="T28807">
        <v>0</v>
      </c>
      <c r="U28807">
        <v>0</v>
      </c>
      <c r="V28807">
        <v>0</v>
      </c>
      <c r="W28807">
        <v>0</v>
      </c>
      <c r="X28807">
        <v>0</v>
      </c>
    </row>
    <row r="28808" spans="1:24" x14ac:dyDescent="0.35">
      <c r="A28808">
        <v>2.0210621499911376E+17</v>
      </c>
      <c r="B28808" s="1">
        <v>44368</v>
      </c>
      <c r="C28808">
        <v>4999113760</v>
      </c>
      <c r="D28808">
        <v>4843903203</v>
      </c>
      <c r="E28808">
        <f>VLOOKUP(_2021June_July_review_data[[#This Row],[itemid]],_2021June_July_product_data[[product_itemid]:[product_name]],4,0)</f>
        <v>1507685</v>
      </c>
      <c r="F28808" t="str">
        <f>VLOOKUP(_2021June_July_review_data[[#This Row],[shopid]],_2021June_July_shop_data[[#All],[shopid]:[name]],2,0)</f>
        <v>SS Swim Shop Fashion</v>
      </c>
      <c r="G28808">
        <v>55748694</v>
      </c>
      <c r="H28808" s="2" t="s">
        <v>1191</v>
      </c>
      <c r="I28808" s="2" t="s">
        <v>19061</v>
      </c>
      <c r="J28808">
        <v>5</v>
      </c>
      <c r="K28808">
        <v>1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0</v>
      </c>
      <c r="U28808">
        <v>0</v>
      </c>
      <c r="V28808">
        <v>0</v>
      </c>
      <c r="W28808">
        <v>0</v>
      </c>
      <c r="X28808">
        <v>0</v>
      </c>
    </row>
    <row r="28809" spans="1:24" x14ac:dyDescent="0.35">
      <c r="A28809">
        <v>2.0210621502340208E+17</v>
      </c>
      <c r="B28809" s="1">
        <v>44368</v>
      </c>
      <c r="C28809">
        <v>5023402074</v>
      </c>
      <c r="D28809">
        <v>4843903203</v>
      </c>
      <c r="E28809">
        <f>VLOOKUP(_2021June_July_review_data[[#This Row],[itemid]],_2021June_July_product_data[[product_itemid]:[product_name]],4,0)</f>
        <v>1507685</v>
      </c>
      <c r="F28809" t="str">
        <f>VLOOKUP(_2021June_July_review_data[[#This Row],[shopid]],_2021June_July_shop_data[[#All],[shopid]:[name]],2,0)</f>
        <v>SS Swim Shop Fashion</v>
      </c>
      <c r="G28809">
        <v>55748694</v>
      </c>
      <c r="H28809" s="2" t="s">
        <v>19023</v>
      </c>
      <c r="I28809" s="2" t="s">
        <v>19024</v>
      </c>
      <c r="J28809">
        <v>5</v>
      </c>
      <c r="K28809">
        <v>1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0</v>
      </c>
      <c r="V28809">
        <v>0</v>
      </c>
      <c r="W28809">
        <v>0</v>
      </c>
      <c r="X28809">
        <v>0</v>
      </c>
    </row>
    <row r="28810" spans="1:24" x14ac:dyDescent="0.35">
      <c r="A28810">
        <v>2.0210621506558304E+17</v>
      </c>
      <c r="B28810" s="1">
        <v>44368</v>
      </c>
      <c r="C28810">
        <v>5065583034</v>
      </c>
      <c r="D28810">
        <v>4843903203</v>
      </c>
      <c r="E28810">
        <f>VLOOKUP(_2021June_July_review_data[[#This Row],[itemid]],_2021June_July_product_data[[product_itemid]:[product_name]],4,0)</f>
        <v>1507685</v>
      </c>
      <c r="F28810" t="str">
        <f>VLOOKUP(_2021June_July_review_data[[#This Row],[shopid]],_2021June_July_shop_data[[#All],[shopid]:[name]],2,0)</f>
        <v>SS Swim Shop Fashion</v>
      </c>
      <c r="G28810">
        <v>55748694</v>
      </c>
      <c r="H28810" s="2" t="s">
        <v>3232</v>
      </c>
      <c r="I28810" s="2" t="s">
        <v>19062</v>
      </c>
      <c r="J28810">
        <v>5</v>
      </c>
      <c r="K28810">
        <v>0</v>
      </c>
      <c r="L28810">
        <v>0</v>
      </c>
      <c r="M28810">
        <v>1</v>
      </c>
      <c r="N28810">
        <v>1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0</v>
      </c>
      <c r="U28810">
        <v>0</v>
      </c>
      <c r="V28810">
        <v>0</v>
      </c>
      <c r="W28810">
        <v>0</v>
      </c>
      <c r="X28810">
        <v>0</v>
      </c>
    </row>
    <row r="28811" spans="1:24" x14ac:dyDescent="0.35">
      <c r="A28811">
        <v>2.021062151053817E+17</v>
      </c>
      <c r="B28811" s="1">
        <v>44368</v>
      </c>
      <c r="C28811">
        <v>5105381698</v>
      </c>
      <c r="D28811">
        <v>5788426087</v>
      </c>
      <c r="E28811">
        <f>VLOOKUP(_2021June_July_review_data[[#This Row],[itemid]],_2021June_July_product_data[[product_itemid]:[product_name]],4,0)</f>
        <v>27</v>
      </c>
      <c r="F28811" t="str">
        <f>VLOOKUP(_2021June_July_review_data[[#This Row],[shopid]],_2021June_July_shop_data[[#All],[shopid]:[name]],2,0)</f>
        <v>hzl123.ph</v>
      </c>
      <c r="G28811">
        <v>426357053</v>
      </c>
      <c r="H28811" s="2" t="s">
        <v>2229</v>
      </c>
      <c r="I28811" s="2" t="s">
        <v>30905</v>
      </c>
      <c r="J28811">
        <v>5</v>
      </c>
      <c r="K28811">
        <v>0</v>
      </c>
      <c r="L28811">
        <v>0</v>
      </c>
      <c r="M28811">
        <v>0</v>
      </c>
      <c r="N28811">
        <v>1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0</v>
      </c>
      <c r="U28811">
        <v>0</v>
      </c>
      <c r="V28811">
        <v>0</v>
      </c>
      <c r="W28811">
        <v>0</v>
      </c>
      <c r="X28811">
        <v>0</v>
      </c>
    </row>
    <row r="28812" spans="1:24" x14ac:dyDescent="0.35">
      <c r="A28812">
        <v>2.0210621508385648E+17</v>
      </c>
      <c r="B28812" s="1">
        <v>44368</v>
      </c>
      <c r="C28812">
        <v>5083856485</v>
      </c>
      <c r="D28812">
        <v>5788426087</v>
      </c>
      <c r="E28812">
        <f>VLOOKUP(_2021June_July_review_data[[#This Row],[itemid]],_2021June_July_product_data[[product_itemid]:[product_name]],4,0)</f>
        <v>27</v>
      </c>
      <c r="F28812" t="str">
        <f>VLOOKUP(_2021June_July_review_data[[#This Row],[shopid]],_2021June_July_shop_data[[#All],[shopid]:[name]],2,0)</f>
        <v>hzl123.ph</v>
      </c>
      <c r="G28812">
        <v>426357053</v>
      </c>
      <c r="H28812" s="2" t="s">
        <v>30906</v>
      </c>
      <c r="I28812" s="2" t="s">
        <v>1170</v>
      </c>
      <c r="J28812">
        <v>5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0</v>
      </c>
      <c r="V28812">
        <v>0</v>
      </c>
      <c r="W28812">
        <v>0</v>
      </c>
      <c r="X28812">
        <v>0</v>
      </c>
    </row>
    <row r="28813" spans="1:24" x14ac:dyDescent="0.35">
      <c r="A28813">
        <v>2.0210621482108918E+17</v>
      </c>
      <c r="B28813" s="1">
        <v>44368</v>
      </c>
      <c r="C28813">
        <v>4821089175</v>
      </c>
      <c r="D28813">
        <v>5648140254</v>
      </c>
      <c r="E28813">
        <f>VLOOKUP(_2021June_July_review_data[[#This Row],[itemid]],_2021June_July_product_data[[product_itemid]:[product_name]],4,0)</f>
        <v>78524</v>
      </c>
      <c r="F28813" t="str">
        <f>VLOOKUP(_2021June_July_review_data[[#This Row],[shopid]],_2021June_July_shop_data[[#All],[shopid]:[name]],2,0)</f>
        <v>Yzkzks.ph</v>
      </c>
      <c r="G28813">
        <v>64360491</v>
      </c>
      <c r="H28813" s="2" t="s">
        <v>30907</v>
      </c>
      <c r="I28813" s="2" t="s">
        <v>30908</v>
      </c>
      <c r="J28813">
        <v>5</v>
      </c>
      <c r="K28813">
        <v>0</v>
      </c>
      <c r="L28813">
        <v>0</v>
      </c>
      <c r="M28813">
        <v>1</v>
      </c>
      <c r="N28813">
        <v>1</v>
      </c>
      <c r="O28813">
        <v>0</v>
      </c>
      <c r="P28813">
        <v>1</v>
      </c>
      <c r="Q28813">
        <v>1</v>
      </c>
      <c r="R28813">
        <v>0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0</v>
      </c>
    </row>
    <row r="28814" spans="1:24" x14ac:dyDescent="0.35">
      <c r="A28814">
        <v>2.0210621402158643E+17</v>
      </c>
      <c r="B28814" s="1">
        <v>44368</v>
      </c>
      <c r="C28814">
        <v>4021586435</v>
      </c>
      <c r="D28814">
        <v>5648140254</v>
      </c>
      <c r="E28814">
        <f>VLOOKUP(_2021June_July_review_data[[#This Row],[itemid]],_2021June_July_product_data[[product_itemid]:[product_name]],4,0)</f>
        <v>78524</v>
      </c>
      <c r="F28814" t="str">
        <f>VLOOKUP(_2021June_July_review_data[[#This Row],[shopid]],_2021June_July_shop_data[[#All],[shopid]:[name]],2,0)</f>
        <v>Yzkzks.ph</v>
      </c>
      <c r="G28814">
        <v>64360491</v>
      </c>
      <c r="H28814" s="2" t="s">
        <v>2936</v>
      </c>
      <c r="I28814" s="2" t="s">
        <v>30909</v>
      </c>
      <c r="J28814">
        <v>5</v>
      </c>
      <c r="K28814">
        <v>1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0</v>
      </c>
      <c r="U28814">
        <v>0</v>
      </c>
      <c r="V28814">
        <v>0</v>
      </c>
      <c r="W28814">
        <v>0</v>
      </c>
      <c r="X28814">
        <v>0</v>
      </c>
    </row>
    <row r="28815" spans="1:24" x14ac:dyDescent="0.35">
      <c r="A28815">
        <v>2.021062136524159E+17</v>
      </c>
      <c r="B28815" s="1">
        <v>44368</v>
      </c>
      <c r="C28815">
        <v>3652415911</v>
      </c>
      <c r="D28815">
        <v>5648140254</v>
      </c>
      <c r="E28815">
        <f>VLOOKUP(_2021June_July_review_data[[#This Row],[itemid]],_2021June_July_product_data[[product_itemid]:[product_name]],4,0)</f>
        <v>78524</v>
      </c>
      <c r="F28815" t="str">
        <f>VLOOKUP(_2021June_July_review_data[[#This Row],[shopid]],_2021June_July_shop_data[[#All],[shopid]:[name]],2,0)</f>
        <v>Yzkzks.ph</v>
      </c>
      <c r="G28815">
        <v>64360491</v>
      </c>
      <c r="H28815" s="2" t="s">
        <v>3248</v>
      </c>
      <c r="I28815" s="2" t="s">
        <v>30910</v>
      </c>
      <c r="J28815">
        <v>5</v>
      </c>
      <c r="K28815">
        <v>1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0</v>
      </c>
      <c r="V28815">
        <v>0</v>
      </c>
      <c r="W28815">
        <v>0</v>
      </c>
      <c r="X28815">
        <v>0</v>
      </c>
    </row>
    <row r="28816" spans="1:24" x14ac:dyDescent="0.35">
      <c r="A28816">
        <v>2.0210621303153898E+17</v>
      </c>
      <c r="B28816" s="1">
        <v>44368</v>
      </c>
      <c r="C28816">
        <v>3031538987</v>
      </c>
      <c r="D28816">
        <v>5648140254</v>
      </c>
      <c r="E28816">
        <f>VLOOKUP(_2021June_July_review_data[[#This Row],[itemid]],_2021June_July_product_data[[product_itemid]:[product_name]],4,0)</f>
        <v>78524</v>
      </c>
      <c r="F28816" t="str">
        <f>VLOOKUP(_2021June_July_review_data[[#This Row],[shopid]],_2021June_July_shop_data[[#All],[shopid]:[name]],2,0)</f>
        <v>Yzkzks.ph</v>
      </c>
      <c r="G28816">
        <v>64360491</v>
      </c>
      <c r="H28816" s="2" t="s">
        <v>5276</v>
      </c>
      <c r="I28816" s="2" t="s">
        <v>30911</v>
      </c>
      <c r="J28816">
        <v>4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  <c r="V28816">
        <v>0</v>
      </c>
      <c r="W28816">
        <v>0</v>
      </c>
      <c r="X28816">
        <v>0</v>
      </c>
    </row>
    <row r="28817" spans="1:24" x14ac:dyDescent="0.35">
      <c r="A28817">
        <v>2.0210621338994934E+17</v>
      </c>
      <c r="B28817" s="1">
        <v>44368</v>
      </c>
      <c r="C28817">
        <v>3389949332</v>
      </c>
      <c r="D28817">
        <v>5648140254</v>
      </c>
      <c r="E28817">
        <f>VLOOKUP(_2021June_July_review_data[[#This Row],[itemid]],_2021June_July_product_data[[product_itemid]:[product_name]],4,0)</f>
        <v>78524</v>
      </c>
      <c r="F28817" t="str">
        <f>VLOOKUP(_2021June_July_review_data[[#This Row],[shopid]],_2021June_July_shop_data[[#All],[shopid]:[name]],2,0)</f>
        <v>Yzkzks.ph</v>
      </c>
      <c r="G28817">
        <v>64360491</v>
      </c>
      <c r="H28817" s="2" t="s">
        <v>30912</v>
      </c>
      <c r="I28817" s="2" t="s">
        <v>30913</v>
      </c>
      <c r="J28817">
        <v>5</v>
      </c>
      <c r="K28817">
        <v>0</v>
      </c>
      <c r="L28817">
        <v>0</v>
      </c>
      <c r="M28817">
        <v>1</v>
      </c>
      <c r="N28817">
        <v>0</v>
      </c>
      <c r="O28817">
        <v>0</v>
      </c>
      <c r="P28817">
        <v>1</v>
      </c>
      <c r="Q28817">
        <v>1</v>
      </c>
      <c r="R28817">
        <v>0</v>
      </c>
      <c r="S28817">
        <v>0</v>
      </c>
      <c r="T28817">
        <v>0</v>
      </c>
      <c r="U28817">
        <v>0</v>
      </c>
      <c r="V28817">
        <v>0</v>
      </c>
      <c r="W28817">
        <v>0</v>
      </c>
      <c r="X28817">
        <v>0</v>
      </c>
    </row>
    <row r="28818" spans="1:24" x14ac:dyDescent="0.35">
      <c r="A28818">
        <v>2.0210621504000918E+17</v>
      </c>
      <c r="B28818" s="1">
        <v>44368</v>
      </c>
      <c r="C28818">
        <v>5040009169</v>
      </c>
      <c r="D28818">
        <v>5648140254</v>
      </c>
      <c r="E28818">
        <f>VLOOKUP(_2021June_July_review_data[[#This Row],[itemid]],_2021June_July_product_data[[product_itemid]:[product_name]],4,0)</f>
        <v>78524</v>
      </c>
      <c r="F28818" t="str">
        <f>VLOOKUP(_2021June_July_review_data[[#This Row],[shopid]],_2021June_July_shop_data[[#All],[shopid]:[name]],2,0)</f>
        <v>Yzkzks.ph</v>
      </c>
      <c r="G28818">
        <v>64360491</v>
      </c>
      <c r="H28818" s="2" t="s">
        <v>12555</v>
      </c>
      <c r="I28818" s="2" t="s">
        <v>1170</v>
      </c>
      <c r="J28818">
        <v>5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1</v>
      </c>
      <c r="Q28818">
        <v>0</v>
      </c>
      <c r="R28818">
        <v>0</v>
      </c>
      <c r="S28818">
        <v>0</v>
      </c>
      <c r="T28818">
        <v>0</v>
      </c>
      <c r="U28818">
        <v>0</v>
      </c>
      <c r="V28818">
        <v>0</v>
      </c>
      <c r="W28818">
        <v>0</v>
      </c>
      <c r="X28818">
        <v>0</v>
      </c>
    </row>
    <row r="28819" spans="1:24" x14ac:dyDescent="0.35">
      <c r="A28819">
        <v>2.0210621373059254E+17</v>
      </c>
      <c r="B28819" s="1">
        <v>44368</v>
      </c>
      <c r="C28819">
        <v>3730592532</v>
      </c>
      <c r="D28819">
        <v>5648140254</v>
      </c>
      <c r="E28819">
        <f>VLOOKUP(_2021June_July_review_data[[#This Row],[itemid]],_2021June_July_product_data[[product_itemid]:[product_name]],4,0)</f>
        <v>78524</v>
      </c>
      <c r="F28819" t="str">
        <f>VLOOKUP(_2021June_July_review_data[[#This Row],[shopid]],_2021June_July_shop_data[[#All],[shopid]:[name]],2,0)</f>
        <v>Yzkzks.ph</v>
      </c>
      <c r="G28819">
        <v>64360491</v>
      </c>
      <c r="H28819" s="2" t="s">
        <v>30914</v>
      </c>
      <c r="I28819" s="2" t="s">
        <v>30915</v>
      </c>
      <c r="J28819">
        <v>5</v>
      </c>
      <c r="K28819">
        <v>1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0</v>
      </c>
      <c r="V28819">
        <v>0</v>
      </c>
      <c r="W28819">
        <v>0</v>
      </c>
      <c r="X28819">
        <v>0</v>
      </c>
    </row>
    <row r="28820" spans="1:24" x14ac:dyDescent="0.35">
      <c r="A28820">
        <v>2.0210621376621856E+17</v>
      </c>
      <c r="B28820" s="1">
        <v>44368</v>
      </c>
      <c r="C28820">
        <v>3766218573</v>
      </c>
      <c r="D28820">
        <v>5648140254</v>
      </c>
      <c r="E28820">
        <f>VLOOKUP(_2021June_July_review_data[[#This Row],[itemid]],_2021June_July_product_data[[product_itemid]:[product_name]],4,0)</f>
        <v>78524</v>
      </c>
      <c r="F28820" t="str">
        <f>VLOOKUP(_2021June_July_review_data[[#This Row],[shopid]],_2021June_July_shop_data[[#All],[shopid]:[name]],2,0)</f>
        <v>Yzkzks.ph</v>
      </c>
      <c r="G28820">
        <v>64360491</v>
      </c>
      <c r="H28820" s="2" t="s">
        <v>30916</v>
      </c>
      <c r="I28820" s="2" t="s">
        <v>30917</v>
      </c>
      <c r="J28820">
        <v>5</v>
      </c>
      <c r="K28820">
        <v>1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0</v>
      </c>
      <c r="V28820">
        <v>0</v>
      </c>
      <c r="W28820">
        <v>0</v>
      </c>
      <c r="X28820">
        <v>0</v>
      </c>
    </row>
    <row r="28821" spans="1:24" x14ac:dyDescent="0.35">
      <c r="A28821">
        <v>2.0210621315362461E+17</v>
      </c>
      <c r="B28821" s="1">
        <v>44368</v>
      </c>
      <c r="C28821">
        <v>3153624594</v>
      </c>
      <c r="D28821">
        <v>5648140254</v>
      </c>
      <c r="E28821">
        <f>VLOOKUP(_2021June_July_review_data[[#This Row],[itemid]],_2021June_July_product_data[[product_itemid]:[product_name]],4,0)</f>
        <v>78524</v>
      </c>
      <c r="F28821" t="str">
        <f>VLOOKUP(_2021June_July_review_data[[#This Row],[shopid]],_2021June_July_shop_data[[#All],[shopid]:[name]],2,0)</f>
        <v>Yzkzks.ph</v>
      </c>
      <c r="G28821">
        <v>64360491</v>
      </c>
      <c r="H28821" s="2" t="s">
        <v>30918</v>
      </c>
      <c r="I28821" s="2" t="s">
        <v>30919</v>
      </c>
      <c r="J28821">
        <v>5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1</v>
      </c>
      <c r="Q28821">
        <v>0</v>
      </c>
      <c r="R28821">
        <v>0</v>
      </c>
      <c r="S28821">
        <v>0</v>
      </c>
      <c r="T28821">
        <v>0</v>
      </c>
      <c r="U28821">
        <v>0</v>
      </c>
      <c r="V28821">
        <v>0</v>
      </c>
      <c r="W28821">
        <v>0</v>
      </c>
      <c r="X28821">
        <v>0</v>
      </c>
    </row>
    <row r="28822" spans="1:24" x14ac:dyDescent="0.35">
      <c r="A28822">
        <v>2.0210621362008854E+17</v>
      </c>
      <c r="B28822" s="1">
        <v>44368</v>
      </c>
      <c r="C28822">
        <v>3620088541</v>
      </c>
      <c r="D28822">
        <v>5648140254</v>
      </c>
      <c r="E28822">
        <f>VLOOKUP(_2021June_July_review_data[[#This Row],[itemid]],_2021June_July_product_data[[product_itemid]:[product_name]],4,0)</f>
        <v>78524</v>
      </c>
      <c r="F28822" t="str">
        <f>VLOOKUP(_2021June_July_review_data[[#This Row],[shopid]],_2021June_July_shop_data[[#All],[shopid]:[name]],2,0)</f>
        <v>Yzkzks.ph</v>
      </c>
      <c r="G28822">
        <v>64360491</v>
      </c>
      <c r="H28822" s="2" t="s">
        <v>30920</v>
      </c>
      <c r="I28822" s="2" t="s">
        <v>30921</v>
      </c>
      <c r="J28822">
        <v>5</v>
      </c>
      <c r="K28822">
        <v>0</v>
      </c>
      <c r="L28822">
        <v>0</v>
      </c>
      <c r="M28822">
        <v>1</v>
      </c>
      <c r="N28822">
        <v>1</v>
      </c>
      <c r="O28822">
        <v>0</v>
      </c>
      <c r="P28822">
        <v>1</v>
      </c>
      <c r="Q28822">
        <v>1</v>
      </c>
      <c r="R28822">
        <v>0</v>
      </c>
      <c r="S28822">
        <v>0</v>
      </c>
      <c r="T28822">
        <v>0</v>
      </c>
      <c r="U28822">
        <v>0</v>
      </c>
      <c r="V28822">
        <v>0</v>
      </c>
      <c r="W28822">
        <v>0</v>
      </c>
      <c r="X28822">
        <v>0</v>
      </c>
    </row>
    <row r="28823" spans="1:24" x14ac:dyDescent="0.35">
      <c r="A28823">
        <v>2.0210621362339981E+17</v>
      </c>
      <c r="B28823" s="1">
        <v>44368</v>
      </c>
      <c r="C28823">
        <v>3623399817</v>
      </c>
      <c r="D28823">
        <v>5648140254</v>
      </c>
      <c r="E28823">
        <f>VLOOKUP(_2021June_July_review_data[[#This Row],[itemid]],_2021June_July_product_data[[product_itemid]:[product_name]],4,0)</f>
        <v>78524</v>
      </c>
      <c r="F28823" t="str">
        <f>VLOOKUP(_2021June_July_review_data[[#This Row],[shopid]],_2021June_July_shop_data[[#All],[shopid]:[name]],2,0)</f>
        <v>Yzkzks.ph</v>
      </c>
      <c r="G28823">
        <v>64360491</v>
      </c>
      <c r="H28823" s="2" t="s">
        <v>2073</v>
      </c>
      <c r="I28823" s="2" t="s">
        <v>30922</v>
      </c>
      <c r="J28823">
        <v>5</v>
      </c>
      <c r="K28823">
        <v>0</v>
      </c>
      <c r="L28823">
        <v>0</v>
      </c>
      <c r="M28823">
        <v>1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0</v>
      </c>
      <c r="V28823">
        <v>0</v>
      </c>
      <c r="W28823">
        <v>0</v>
      </c>
      <c r="X28823">
        <v>0</v>
      </c>
    </row>
    <row r="28824" spans="1:24" x14ac:dyDescent="0.35">
      <c r="A28824">
        <v>2.0210621353204032E+17</v>
      </c>
      <c r="B28824" s="1">
        <v>44368</v>
      </c>
      <c r="C28824">
        <v>3532040326</v>
      </c>
      <c r="D28824">
        <v>5648140254</v>
      </c>
      <c r="E28824">
        <f>VLOOKUP(_2021June_July_review_data[[#This Row],[itemid]],_2021June_July_product_data[[product_itemid]:[product_name]],4,0)</f>
        <v>78524</v>
      </c>
      <c r="F28824" t="str">
        <f>VLOOKUP(_2021June_July_review_data[[#This Row],[shopid]],_2021June_July_shop_data[[#All],[shopid]:[name]],2,0)</f>
        <v>Yzkzks.ph</v>
      </c>
      <c r="G28824">
        <v>64360491</v>
      </c>
      <c r="H28824" s="2" t="s">
        <v>30923</v>
      </c>
      <c r="I28824" s="2" t="s">
        <v>30924</v>
      </c>
      <c r="J28824">
        <v>5</v>
      </c>
      <c r="K28824">
        <v>1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0</v>
      </c>
      <c r="V28824">
        <v>0</v>
      </c>
      <c r="W28824">
        <v>0</v>
      </c>
      <c r="X28824">
        <v>0</v>
      </c>
    </row>
    <row r="28825" spans="1:24" x14ac:dyDescent="0.35">
      <c r="A28825">
        <v>2.021062132388464E+17</v>
      </c>
      <c r="B28825" s="1">
        <v>44368</v>
      </c>
      <c r="C28825">
        <v>3238846410</v>
      </c>
      <c r="D28825">
        <v>5648140254</v>
      </c>
      <c r="E28825">
        <f>VLOOKUP(_2021June_July_review_data[[#This Row],[itemid]],_2021June_July_product_data[[product_itemid]:[product_name]],4,0)</f>
        <v>78524</v>
      </c>
      <c r="F28825" t="str">
        <f>VLOOKUP(_2021June_July_review_data[[#This Row],[shopid]],_2021June_July_shop_data[[#All],[shopid]:[name]],2,0)</f>
        <v>Yzkzks.ph</v>
      </c>
      <c r="G28825">
        <v>64360491</v>
      </c>
      <c r="H28825" s="2" t="s">
        <v>18506</v>
      </c>
      <c r="I28825" s="2" t="s">
        <v>30925</v>
      </c>
      <c r="J28825">
        <v>5</v>
      </c>
      <c r="K28825">
        <v>0</v>
      </c>
      <c r="L28825">
        <v>0</v>
      </c>
      <c r="M28825">
        <v>1</v>
      </c>
      <c r="N28825">
        <v>0</v>
      </c>
      <c r="O28825">
        <v>0</v>
      </c>
      <c r="P28825">
        <v>1</v>
      </c>
      <c r="Q28825">
        <v>1</v>
      </c>
      <c r="R28825">
        <v>0</v>
      </c>
      <c r="S28825">
        <v>0</v>
      </c>
      <c r="T28825">
        <v>0</v>
      </c>
      <c r="U28825">
        <v>0</v>
      </c>
      <c r="V28825">
        <v>0</v>
      </c>
      <c r="W28825">
        <v>0</v>
      </c>
      <c r="X28825">
        <v>0</v>
      </c>
    </row>
    <row r="28826" spans="1:24" x14ac:dyDescent="0.35">
      <c r="A28826">
        <v>2.0210621302560573E+17</v>
      </c>
      <c r="B28826" s="1">
        <v>44368</v>
      </c>
      <c r="C28826">
        <v>3025605716</v>
      </c>
      <c r="D28826">
        <v>5648140254</v>
      </c>
      <c r="E28826">
        <f>VLOOKUP(_2021June_July_review_data[[#This Row],[itemid]],_2021June_July_product_data[[product_itemid]:[product_name]],4,0)</f>
        <v>78524</v>
      </c>
      <c r="F28826" t="str">
        <f>VLOOKUP(_2021June_July_review_data[[#This Row],[shopid]],_2021June_July_shop_data[[#All],[shopid]:[name]],2,0)</f>
        <v>Yzkzks.ph</v>
      </c>
      <c r="G28826">
        <v>64360491</v>
      </c>
      <c r="H28826" s="2" t="s">
        <v>30926</v>
      </c>
      <c r="I28826" s="2" t="s">
        <v>30927</v>
      </c>
      <c r="J28826">
        <v>5</v>
      </c>
      <c r="K28826">
        <v>1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  <c r="V28826">
        <v>0</v>
      </c>
      <c r="W28826">
        <v>0</v>
      </c>
      <c r="X28826">
        <v>0</v>
      </c>
    </row>
    <row r="28827" spans="1:24" x14ac:dyDescent="0.35">
      <c r="A28827">
        <v>2.0210621319780211E+17</v>
      </c>
      <c r="B28827" s="1">
        <v>44368</v>
      </c>
      <c r="C28827">
        <v>3197802120</v>
      </c>
      <c r="D28827">
        <v>5648140254</v>
      </c>
      <c r="E28827">
        <f>VLOOKUP(_2021June_July_review_data[[#This Row],[itemid]],_2021June_July_product_data[[product_itemid]:[product_name]],4,0)</f>
        <v>78524</v>
      </c>
      <c r="F28827" t="str">
        <f>VLOOKUP(_2021June_July_review_data[[#This Row],[shopid]],_2021June_July_shop_data[[#All],[shopid]:[name]],2,0)</f>
        <v>Yzkzks.ph</v>
      </c>
      <c r="G28827">
        <v>64360491</v>
      </c>
      <c r="H28827" s="2" t="s">
        <v>30928</v>
      </c>
      <c r="I28827" s="2" t="s">
        <v>1170</v>
      </c>
      <c r="J28827">
        <v>5</v>
      </c>
      <c r="K28827">
        <v>1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0</v>
      </c>
      <c r="V28827">
        <v>0</v>
      </c>
      <c r="W28827">
        <v>0</v>
      </c>
      <c r="X28827">
        <v>0</v>
      </c>
    </row>
    <row r="28828" spans="1:24" x14ac:dyDescent="0.35">
      <c r="A28828">
        <v>2.0210621308236125E+17</v>
      </c>
      <c r="B28828" s="1">
        <v>44368</v>
      </c>
      <c r="C28828">
        <v>3082361259</v>
      </c>
      <c r="D28828">
        <v>5648140254</v>
      </c>
      <c r="E28828">
        <f>VLOOKUP(_2021June_July_review_data[[#This Row],[itemid]],_2021June_July_product_data[[product_itemid]:[product_name]],4,0)</f>
        <v>78524</v>
      </c>
      <c r="F28828" t="str">
        <f>VLOOKUP(_2021June_July_review_data[[#This Row],[shopid]],_2021June_July_shop_data[[#All],[shopid]:[name]],2,0)</f>
        <v>Yzkzks.ph</v>
      </c>
      <c r="G28828">
        <v>64360491</v>
      </c>
      <c r="H28828" s="2" t="s">
        <v>30929</v>
      </c>
      <c r="I28828" s="2" t="s">
        <v>30930</v>
      </c>
      <c r="J28828">
        <v>5</v>
      </c>
      <c r="K28828">
        <v>0</v>
      </c>
      <c r="L28828">
        <v>0</v>
      </c>
      <c r="M28828">
        <v>1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0</v>
      </c>
      <c r="V28828">
        <v>0</v>
      </c>
      <c r="W28828">
        <v>0</v>
      </c>
      <c r="X28828">
        <v>0</v>
      </c>
    </row>
    <row r="28829" spans="1:24" x14ac:dyDescent="0.35">
      <c r="A28829">
        <v>2.0210621486917645E+17</v>
      </c>
      <c r="B28829" s="1">
        <v>44368</v>
      </c>
      <c r="C28829">
        <v>4869176450</v>
      </c>
      <c r="D28829">
        <v>5648140254</v>
      </c>
      <c r="E28829">
        <f>VLOOKUP(_2021June_July_review_data[[#This Row],[itemid]],_2021June_July_product_data[[product_itemid]:[product_name]],4,0)</f>
        <v>78524</v>
      </c>
      <c r="F28829" t="str">
        <f>VLOOKUP(_2021June_July_review_data[[#This Row],[shopid]],_2021June_July_shop_data[[#All],[shopid]:[name]],2,0)</f>
        <v>Yzkzks.ph</v>
      </c>
      <c r="G28829">
        <v>64360491</v>
      </c>
      <c r="H28829" s="2" t="s">
        <v>19638</v>
      </c>
      <c r="I28829" s="2" t="s">
        <v>1170</v>
      </c>
      <c r="J28829">
        <v>5</v>
      </c>
      <c r="K28829">
        <v>1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0</v>
      </c>
      <c r="V28829">
        <v>0</v>
      </c>
      <c r="W28829">
        <v>0</v>
      </c>
      <c r="X28829">
        <v>0</v>
      </c>
    </row>
    <row r="28830" spans="1:24" x14ac:dyDescent="0.35">
      <c r="A28830">
        <v>2.021062148898815E+17</v>
      </c>
      <c r="B28830" s="1">
        <v>44368</v>
      </c>
      <c r="C28830">
        <v>4889881497</v>
      </c>
      <c r="D28830">
        <v>5648140254</v>
      </c>
      <c r="E28830">
        <f>VLOOKUP(_2021June_July_review_data[[#This Row],[itemid]],_2021June_July_product_data[[product_itemid]:[product_name]],4,0)</f>
        <v>78524</v>
      </c>
      <c r="F28830" t="str">
        <f>VLOOKUP(_2021June_July_review_data[[#This Row],[shopid]],_2021June_July_shop_data[[#All],[shopid]:[name]],2,0)</f>
        <v>Yzkzks.ph</v>
      </c>
      <c r="G28830">
        <v>64360491</v>
      </c>
      <c r="H28830" s="2" t="s">
        <v>30931</v>
      </c>
      <c r="I28830" s="2" t="s">
        <v>1170</v>
      </c>
      <c r="J28830">
        <v>5</v>
      </c>
      <c r="K28830">
        <v>1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0</v>
      </c>
      <c r="V28830">
        <v>0</v>
      </c>
      <c r="W28830">
        <v>0</v>
      </c>
      <c r="X28830">
        <v>0</v>
      </c>
    </row>
    <row r="28831" spans="1:24" x14ac:dyDescent="0.35">
      <c r="A28831">
        <v>2.0210621496269613E+17</v>
      </c>
      <c r="B28831" s="1">
        <v>44368</v>
      </c>
      <c r="C28831">
        <v>4962696112</v>
      </c>
      <c r="D28831">
        <v>5648140254</v>
      </c>
      <c r="E28831">
        <f>VLOOKUP(_2021June_July_review_data[[#This Row],[itemid]],_2021June_July_product_data[[product_itemid]:[product_name]],4,0)</f>
        <v>78524</v>
      </c>
      <c r="F28831" t="str">
        <f>VLOOKUP(_2021June_July_review_data[[#This Row],[shopid]],_2021June_July_shop_data[[#All],[shopid]:[name]],2,0)</f>
        <v>Yzkzks.ph</v>
      </c>
      <c r="G28831">
        <v>64360491</v>
      </c>
      <c r="H28831" s="2" t="s">
        <v>30932</v>
      </c>
      <c r="I28831" s="2" t="s">
        <v>1170</v>
      </c>
      <c r="J28831">
        <v>5</v>
      </c>
      <c r="K28831">
        <v>1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0</v>
      </c>
      <c r="V28831">
        <v>0</v>
      </c>
      <c r="W28831">
        <v>0</v>
      </c>
      <c r="X28831">
        <v>0</v>
      </c>
    </row>
    <row r="28832" spans="1:24" x14ac:dyDescent="0.35">
      <c r="A28832">
        <v>2.0210621511439498E+17</v>
      </c>
      <c r="B28832" s="1">
        <v>44368</v>
      </c>
      <c r="C28832">
        <v>5114394985</v>
      </c>
      <c r="D28832">
        <v>5648140254</v>
      </c>
      <c r="E28832">
        <f>VLOOKUP(_2021June_July_review_data[[#This Row],[itemid]],_2021June_July_product_data[[product_itemid]:[product_name]],4,0)</f>
        <v>78524</v>
      </c>
      <c r="F28832" t="str">
        <f>VLOOKUP(_2021June_July_review_data[[#This Row],[shopid]],_2021June_July_shop_data[[#All],[shopid]:[name]],2,0)</f>
        <v>Yzkzks.ph</v>
      </c>
      <c r="G28832">
        <v>64360491</v>
      </c>
      <c r="H28832" s="2" t="s">
        <v>30933</v>
      </c>
      <c r="I28832" s="2" t="s">
        <v>1170</v>
      </c>
      <c r="J28832">
        <v>5</v>
      </c>
      <c r="K28832">
        <v>1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0</v>
      </c>
      <c r="V28832">
        <v>0</v>
      </c>
      <c r="W28832">
        <v>0</v>
      </c>
      <c r="X28832">
        <v>0</v>
      </c>
    </row>
    <row r="28833" spans="1:24" x14ac:dyDescent="0.35">
      <c r="A28833">
        <v>2.0210621513550541E+17</v>
      </c>
      <c r="B28833" s="1">
        <v>44368</v>
      </c>
      <c r="C28833">
        <v>5135505393</v>
      </c>
      <c r="D28833">
        <v>5648140254</v>
      </c>
      <c r="E28833">
        <f>VLOOKUP(_2021June_July_review_data[[#This Row],[itemid]],_2021June_July_product_data[[product_itemid]:[product_name]],4,0)</f>
        <v>78524</v>
      </c>
      <c r="F28833" t="str">
        <f>VLOOKUP(_2021June_July_review_data[[#This Row],[shopid]],_2021June_July_shop_data[[#All],[shopid]:[name]],2,0)</f>
        <v>Yzkzks.ph</v>
      </c>
      <c r="G28833">
        <v>64360491</v>
      </c>
      <c r="H28833" s="2" t="s">
        <v>2485</v>
      </c>
      <c r="I28833" s="2" t="s">
        <v>1170</v>
      </c>
      <c r="J28833">
        <v>5</v>
      </c>
      <c r="K28833">
        <v>1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0</v>
      </c>
      <c r="V28833">
        <v>0</v>
      </c>
      <c r="W28833">
        <v>0</v>
      </c>
      <c r="X28833">
        <v>0</v>
      </c>
    </row>
    <row r="28834" spans="1:24" x14ac:dyDescent="0.35">
      <c r="A28834">
        <v>2.0210621511932141E+17</v>
      </c>
      <c r="B28834" s="1">
        <v>44368</v>
      </c>
      <c r="C28834">
        <v>5119321396</v>
      </c>
      <c r="D28834">
        <v>5648140254</v>
      </c>
      <c r="E28834">
        <f>VLOOKUP(_2021June_July_review_data[[#This Row],[itemid]],_2021June_July_product_data[[product_itemid]:[product_name]],4,0)</f>
        <v>78524</v>
      </c>
      <c r="F28834" t="str">
        <f>VLOOKUP(_2021June_July_review_data[[#This Row],[shopid]],_2021June_July_shop_data[[#All],[shopid]:[name]],2,0)</f>
        <v>Yzkzks.ph</v>
      </c>
      <c r="G28834">
        <v>64360491</v>
      </c>
      <c r="H28834" s="2" t="s">
        <v>30934</v>
      </c>
      <c r="I28834" s="2" t="s">
        <v>1170</v>
      </c>
      <c r="J28834">
        <v>5</v>
      </c>
      <c r="K28834">
        <v>1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0</v>
      </c>
      <c r="V28834">
        <v>0</v>
      </c>
      <c r="W28834">
        <v>0</v>
      </c>
      <c r="X28834">
        <v>0</v>
      </c>
    </row>
    <row r="28835" spans="1:24" x14ac:dyDescent="0.35">
      <c r="A28835">
        <v>2.0210621471665888E+17</v>
      </c>
      <c r="B28835" s="1">
        <v>44368</v>
      </c>
      <c r="C28835">
        <v>4716658866</v>
      </c>
      <c r="D28835">
        <v>5648140254</v>
      </c>
      <c r="E28835">
        <f>VLOOKUP(_2021June_July_review_data[[#This Row],[itemid]],_2021June_July_product_data[[product_itemid]:[product_name]],4,0)</f>
        <v>78524</v>
      </c>
      <c r="F28835" t="str">
        <f>VLOOKUP(_2021June_July_review_data[[#This Row],[shopid]],_2021June_July_shop_data[[#All],[shopid]:[name]],2,0)</f>
        <v>Yzkzks.ph</v>
      </c>
      <c r="G28835">
        <v>64360491</v>
      </c>
      <c r="H28835" s="2" t="s">
        <v>30935</v>
      </c>
      <c r="I28835" s="2" t="s">
        <v>1170</v>
      </c>
      <c r="J28835">
        <v>5</v>
      </c>
      <c r="K28835">
        <v>1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0</v>
      </c>
      <c r="V28835">
        <v>0</v>
      </c>
      <c r="W28835">
        <v>0</v>
      </c>
      <c r="X28835">
        <v>0</v>
      </c>
    </row>
    <row r="28836" spans="1:24" x14ac:dyDescent="0.35">
      <c r="A28836">
        <v>2.0210621466783622E+17</v>
      </c>
      <c r="B28836" s="1">
        <v>44368</v>
      </c>
      <c r="C28836">
        <v>4667836220</v>
      </c>
      <c r="D28836">
        <v>5648140254</v>
      </c>
      <c r="E28836">
        <f>VLOOKUP(_2021June_July_review_data[[#This Row],[itemid]],_2021June_July_product_data[[product_itemid]:[product_name]],4,0)</f>
        <v>78524</v>
      </c>
      <c r="F28836" t="str">
        <f>VLOOKUP(_2021June_July_review_data[[#This Row],[shopid]],_2021June_July_shop_data[[#All],[shopid]:[name]],2,0)</f>
        <v>Yzkzks.ph</v>
      </c>
      <c r="G28836">
        <v>64360491</v>
      </c>
      <c r="H28836" s="2" t="s">
        <v>30936</v>
      </c>
      <c r="I28836" s="2" t="s">
        <v>1170</v>
      </c>
      <c r="J28836">
        <v>5</v>
      </c>
      <c r="K28836">
        <v>1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  <c r="V28836">
        <v>0</v>
      </c>
      <c r="W28836">
        <v>0</v>
      </c>
      <c r="X28836">
        <v>0</v>
      </c>
    </row>
    <row r="28837" spans="1:24" x14ac:dyDescent="0.35">
      <c r="A28837">
        <v>2.0210621494138323E+17</v>
      </c>
      <c r="B28837" s="1">
        <v>44368</v>
      </c>
      <c r="C28837">
        <v>4941383217</v>
      </c>
      <c r="D28837">
        <v>5648140254</v>
      </c>
      <c r="E28837">
        <f>VLOOKUP(_2021June_July_review_data[[#This Row],[itemid]],_2021June_July_product_data[[product_itemid]:[product_name]],4,0)</f>
        <v>78524</v>
      </c>
      <c r="F28837" t="str">
        <f>VLOOKUP(_2021June_July_review_data[[#This Row],[shopid]],_2021June_July_shop_data[[#All],[shopid]:[name]],2,0)</f>
        <v>Yzkzks.ph</v>
      </c>
      <c r="G28837">
        <v>64360491</v>
      </c>
      <c r="H28837" s="2" t="s">
        <v>1262</v>
      </c>
      <c r="I28837" s="2" t="s">
        <v>1170</v>
      </c>
      <c r="J28837">
        <v>5</v>
      </c>
      <c r="K28837">
        <v>0</v>
      </c>
      <c r="L28837">
        <v>0</v>
      </c>
      <c r="M28837">
        <v>1</v>
      </c>
      <c r="N28837">
        <v>1</v>
      </c>
      <c r="O28837">
        <v>0</v>
      </c>
      <c r="P28837">
        <v>1</v>
      </c>
      <c r="Q28837">
        <v>1</v>
      </c>
      <c r="R28837">
        <v>0</v>
      </c>
      <c r="S28837">
        <v>0</v>
      </c>
      <c r="T28837">
        <v>0</v>
      </c>
      <c r="U28837">
        <v>0</v>
      </c>
      <c r="V28837">
        <v>0</v>
      </c>
      <c r="W28837">
        <v>0</v>
      </c>
      <c r="X28837">
        <v>0</v>
      </c>
    </row>
    <row r="28838" spans="1:24" x14ac:dyDescent="0.35">
      <c r="A28838">
        <v>2.0210621484796365E+17</v>
      </c>
      <c r="B28838" s="1">
        <v>44368</v>
      </c>
      <c r="C28838">
        <v>4847963642</v>
      </c>
      <c r="D28838">
        <v>5648140254</v>
      </c>
      <c r="E28838">
        <f>VLOOKUP(_2021June_July_review_data[[#This Row],[itemid]],_2021June_July_product_data[[product_itemid]:[product_name]],4,0)</f>
        <v>78524</v>
      </c>
      <c r="F28838" t="str">
        <f>VLOOKUP(_2021June_July_review_data[[#This Row],[shopid]],_2021June_July_shop_data[[#All],[shopid]:[name]],2,0)</f>
        <v>Yzkzks.ph</v>
      </c>
      <c r="G28838">
        <v>64360491</v>
      </c>
      <c r="H28838" s="2" t="s">
        <v>30937</v>
      </c>
      <c r="I28838" s="2" t="s">
        <v>1170</v>
      </c>
      <c r="J28838">
        <v>5</v>
      </c>
      <c r="K28838">
        <v>1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0</v>
      </c>
      <c r="U28838">
        <v>0</v>
      </c>
      <c r="V28838">
        <v>0</v>
      </c>
      <c r="W28838">
        <v>0</v>
      </c>
      <c r="X28838">
        <v>0</v>
      </c>
    </row>
    <row r="28839" spans="1:24" x14ac:dyDescent="0.35">
      <c r="A28839">
        <v>2.0210621479810109E+17</v>
      </c>
      <c r="B28839" s="1">
        <v>44368</v>
      </c>
      <c r="C28839">
        <v>4798101090</v>
      </c>
      <c r="D28839">
        <v>5648140254</v>
      </c>
      <c r="E28839">
        <f>VLOOKUP(_2021June_July_review_data[[#This Row],[itemid]],_2021June_July_product_data[[product_itemid]:[product_name]],4,0)</f>
        <v>78524</v>
      </c>
      <c r="F28839" t="str">
        <f>VLOOKUP(_2021June_July_review_data[[#This Row],[shopid]],_2021June_July_shop_data[[#All],[shopid]:[name]],2,0)</f>
        <v>Yzkzks.ph</v>
      </c>
      <c r="G28839">
        <v>64360491</v>
      </c>
      <c r="H28839" s="2" t="s">
        <v>30938</v>
      </c>
      <c r="I28839" s="2" t="s">
        <v>1170</v>
      </c>
      <c r="J28839">
        <v>2</v>
      </c>
      <c r="K28839">
        <v>1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0</v>
      </c>
      <c r="W28839">
        <v>0</v>
      </c>
      <c r="X28839">
        <v>0</v>
      </c>
    </row>
    <row r="28840" spans="1:24" x14ac:dyDescent="0.35">
      <c r="A28840">
        <v>2.0210621404910323E+17</v>
      </c>
      <c r="B28840" s="1">
        <v>44368</v>
      </c>
      <c r="C28840">
        <v>4049103229</v>
      </c>
      <c r="D28840">
        <v>5648140254</v>
      </c>
      <c r="E28840">
        <f>VLOOKUP(_2021June_July_review_data[[#This Row],[itemid]],_2021June_July_product_data[[product_itemid]:[product_name]],4,0)</f>
        <v>78524</v>
      </c>
      <c r="F28840" t="str">
        <f>VLOOKUP(_2021June_July_review_data[[#This Row],[shopid]],_2021June_July_shop_data[[#All],[shopid]:[name]],2,0)</f>
        <v>Yzkzks.ph</v>
      </c>
      <c r="G28840">
        <v>64360491</v>
      </c>
      <c r="H28840" s="2" t="s">
        <v>30939</v>
      </c>
      <c r="I28840" s="2" t="s">
        <v>1170</v>
      </c>
      <c r="J28840">
        <v>5</v>
      </c>
      <c r="K28840">
        <v>1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>
        <v>0</v>
      </c>
      <c r="V28840">
        <v>0</v>
      </c>
      <c r="W28840">
        <v>0</v>
      </c>
      <c r="X28840">
        <v>0</v>
      </c>
    </row>
    <row r="28841" spans="1:24" x14ac:dyDescent="0.35">
      <c r="A28841">
        <v>2.02106214095536E+17</v>
      </c>
      <c r="B28841" s="1">
        <v>44368</v>
      </c>
      <c r="C28841">
        <v>4095535990</v>
      </c>
      <c r="D28841">
        <v>5648140254</v>
      </c>
      <c r="E28841">
        <f>VLOOKUP(_2021June_July_review_data[[#This Row],[itemid]],_2021June_July_product_data[[product_itemid]:[product_name]],4,0)</f>
        <v>78524</v>
      </c>
      <c r="F28841" t="str">
        <f>VLOOKUP(_2021June_July_review_data[[#This Row],[shopid]],_2021June_July_shop_data[[#All],[shopid]:[name]],2,0)</f>
        <v>Yzkzks.ph</v>
      </c>
      <c r="G28841">
        <v>64360491</v>
      </c>
      <c r="H28841" s="2" t="s">
        <v>30940</v>
      </c>
      <c r="I28841" s="2" t="s">
        <v>1170</v>
      </c>
      <c r="J28841">
        <v>5</v>
      </c>
      <c r="K28841">
        <v>1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  <c r="V28841">
        <v>0</v>
      </c>
      <c r="W28841">
        <v>0</v>
      </c>
      <c r="X28841">
        <v>0</v>
      </c>
    </row>
    <row r="28842" spans="1:24" x14ac:dyDescent="0.35">
      <c r="A28842">
        <v>2.0210621401305824E+17</v>
      </c>
      <c r="B28842" s="1">
        <v>44368</v>
      </c>
      <c r="C28842">
        <v>4013058229</v>
      </c>
      <c r="D28842">
        <v>5648140254</v>
      </c>
      <c r="E28842">
        <f>VLOOKUP(_2021June_July_review_data[[#This Row],[itemid]],_2021June_July_product_data[[product_itemid]:[product_name]],4,0)</f>
        <v>78524</v>
      </c>
      <c r="F28842" t="str">
        <f>VLOOKUP(_2021June_July_review_data[[#This Row],[shopid]],_2021June_July_shop_data[[#All],[shopid]:[name]],2,0)</f>
        <v>Yzkzks.ph</v>
      </c>
      <c r="G28842">
        <v>64360491</v>
      </c>
      <c r="H28842" s="2" t="s">
        <v>30941</v>
      </c>
      <c r="I28842" s="2" t="s">
        <v>1170</v>
      </c>
      <c r="J28842">
        <v>5</v>
      </c>
      <c r="K28842">
        <v>1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0</v>
      </c>
      <c r="U28842">
        <v>0</v>
      </c>
      <c r="V28842">
        <v>0</v>
      </c>
      <c r="W28842">
        <v>0</v>
      </c>
      <c r="X28842">
        <v>0</v>
      </c>
    </row>
    <row r="28843" spans="1:24" x14ac:dyDescent="0.35">
      <c r="A28843">
        <v>2.0210621398406048E+17</v>
      </c>
      <c r="B28843" s="1">
        <v>44368</v>
      </c>
      <c r="C28843">
        <v>3984060487</v>
      </c>
      <c r="D28843">
        <v>5648140254</v>
      </c>
      <c r="E28843">
        <f>VLOOKUP(_2021June_July_review_data[[#This Row],[itemid]],_2021June_July_product_data[[product_itemid]:[product_name]],4,0)</f>
        <v>78524</v>
      </c>
      <c r="F28843" t="str">
        <f>VLOOKUP(_2021June_July_review_data[[#This Row],[shopid]],_2021June_July_shop_data[[#All],[shopid]:[name]],2,0)</f>
        <v>Yzkzks.ph</v>
      </c>
      <c r="G28843">
        <v>64360491</v>
      </c>
      <c r="H28843" s="2" t="s">
        <v>30942</v>
      </c>
      <c r="I28843" s="2" t="s">
        <v>1170</v>
      </c>
      <c r="J28843">
        <v>5</v>
      </c>
      <c r="K28843">
        <v>1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0</v>
      </c>
      <c r="U28843">
        <v>0</v>
      </c>
      <c r="V28843">
        <v>0</v>
      </c>
      <c r="W28843">
        <v>0</v>
      </c>
      <c r="X28843">
        <v>0</v>
      </c>
    </row>
    <row r="28844" spans="1:24" x14ac:dyDescent="0.35">
      <c r="A28844">
        <v>2.0210621397672048E+17</v>
      </c>
      <c r="B28844" s="1">
        <v>44368</v>
      </c>
      <c r="C28844">
        <v>3976720484</v>
      </c>
      <c r="D28844">
        <v>5648140254</v>
      </c>
      <c r="E28844">
        <f>VLOOKUP(_2021June_July_review_data[[#This Row],[itemid]],_2021June_July_product_data[[product_itemid]:[product_name]],4,0)</f>
        <v>78524</v>
      </c>
      <c r="F28844" t="str">
        <f>VLOOKUP(_2021June_July_review_data[[#This Row],[shopid]],_2021June_July_shop_data[[#All],[shopid]:[name]],2,0)</f>
        <v>Yzkzks.ph</v>
      </c>
      <c r="G28844">
        <v>64360491</v>
      </c>
      <c r="H28844" s="2" t="s">
        <v>30943</v>
      </c>
      <c r="I28844" s="2" t="s">
        <v>1170</v>
      </c>
      <c r="J28844">
        <v>5</v>
      </c>
      <c r="K28844">
        <v>1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  <c r="T28844">
        <v>0</v>
      </c>
      <c r="U28844">
        <v>0</v>
      </c>
      <c r="V28844">
        <v>0</v>
      </c>
      <c r="W28844">
        <v>0</v>
      </c>
      <c r="X28844">
        <v>0</v>
      </c>
    </row>
    <row r="28845" spans="1:24" x14ac:dyDescent="0.35">
      <c r="A28845">
        <v>2.0210621397958819E+17</v>
      </c>
      <c r="B28845" s="1">
        <v>44368</v>
      </c>
      <c r="C28845">
        <v>3979588197</v>
      </c>
      <c r="D28845">
        <v>5648140254</v>
      </c>
      <c r="E28845">
        <f>VLOOKUP(_2021June_July_review_data[[#This Row],[itemid]],_2021June_July_product_data[[product_itemid]:[product_name]],4,0)</f>
        <v>78524</v>
      </c>
      <c r="F28845" t="str">
        <f>VLOOKUP(_2021June_July_review_data[[#This Row],[shopid]],_2021June_July_shop_data[[#All],[shopid]:[name]],2,0)</f>
        <v>Yzkzks.ph</v>
      </c>
      <c r="G28845">
        <v>64360491</v>
      </c>
      <c r="H28845" s="2" t="s">
        <v>30944</v>
      </c>
      <c r="I28845" s="2" t="s">
        <v>1170</v>
      </c>
      <c r="J28845">
        <v>5</v>
      </c>
      <c r="K28845">
        <v>1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0</v>
      </c>
      <c r="U28845">
        <v>0</v>
      </c>
      <c r="V28845">
        <v>0</v>
      </c>
      <c r="W28845">
        <v>0</v>
      </c>
      <c r="X28845">
        <v>0</v>
      </c>
    </row>
    <row r="28846" spans="1:24" x14ac:dyDescent="0.35">
      <c r="A28846">
        <v>2.0210621395740374E+17</v>
      </c>
      <c r="B28846" s="1">
        <v>44368</v>
      </c>
      <c r="C28846">
        <v>3957403737</v>
      </c>
      <c r="D28846">
        <v>5648140254</v>
      </c>
      <c r="E28846">
        <f>VLOOKUP(_2021June_July_review_data[[#This Row],[itemid]],_2021June_July_product_data[[product_itemid]:[product_name]],4,0)</f>
        <v>78524</v>
      </c>
      <c r="F28846" t="str">
        <f>VLOOKUP(_2021June_July_review_data[[#This Row],[shopid]],_2021June_July_shop_data[[#All],[shopid]:[name]],2,0)</f>
        <v>Yzkzks.ph</v>
      </c>
      <c r="G28846">
        <v>64360491</v>
      </c>
      <c r="H28846" s="2" t="s">
        <v>30945</v>
      </c>
      <c r="I28846" s="2" t="s">
        <v>1170</v>
      </c>
      <c r="J28846">
        <v>5</v>
      </c>
      <c r="K28846">
        <v>1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  <c r="T28846">
        <v>0</v>
      </c>
      <c r="U28846">
        <v>0</v>
      </c>
      <c r="V28846">
        <v>0</v>
      </c>
      <c r="W28846">
        <v>0</v>
      </c>
      <c r="X28846">
        <v>0</v>
      </c>
    </row>
    <row r="28847" spans="1:24" x14ac:dyDescent="0.35">
      <c r="A28847">
        <v>2.0210621389852992E+17</v>
      </c>
      <c r="B28847" s="1">
        <v>44368</v>
      </c>
      <c r="C28847">
        <v>3898529916</v>
      </c>
      <c r="D28847">
        <v>5648140254</v>
      </c>
      <c r="E28847">
        <f>VLOOKUP(_2021June_July_review_data[[#This Row],[itemid]],_2021June_July_product_data[[product_itemid]:[product_name]],4,0)</f>
        <v>78524</v>
      </c>
      <c r="F28847" t="str">
        <f>VLOOKUP(_2021June_July_review_data[[#This Row],[shopid]],_2021June_July_shop_data[[#All],[shopid]:[name]],2,0)</f>
        <v>Yzkzks.ph</v>
      </c>
      <c r="G28847">
        <v>64360491</v>
      </c>
      <c r="H28847" s="2" t="s">
        <v>30946</v>
      </c>
      <c r="I28847" s="2" t="s">
        <v>1170</v>
      </c>
      <c r="J28847">
        <v>5</v>
      </c>
      <c r="K28847">
        <v>1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  <c r="V28847">
        <v>0</v>
      </c>
      <c r="W28847">
        <v>0</v>
      </c>
      <c r="X28847">
        <v>0</v>
      </c>
    </row>
    <row r="28848" spans="1:24" x14ac:dyDescent="0.35">
      <c r="A28848">
        <v>2.0210621387883578E+17</v>
      </c>
      <c r="B28848" s="1">
        <v>44368</v>
      </c>
      <c r="C28848">
        <v>3878835762</v>
      </c>
      <c r="D28848">
        <v>5648140254</v>
      </c>
      <c r="E28848">
        <f>VLOOKUP(_2021June_July_review_data[[#This Row],[itemid]],_2021June_July_product_data[[product_itemid]:[product_name]],4,0)</f>
        <v>78524</v>
      </c>
      <c r="F28848" t="str">
        <f>VLOOKUP(_2021June_July_review_data[[#This Row],[shopid]],_2021June_July_shop_data[[#All],[shopid]:[name]],2,0)</f>
        <v>Yzkzks.ph</v>
      </c>
      <c r="G28848">
        <v>64360491</v>
      </c>
      <c r="H28848" s="2" t="s">
        <v>30947</v>
      </c>
      <c r="I28848" s="2" t="s">
        <v>1170</v>
      </c>
      <c r="J28848">
        <v>5</v>
      </c>
      <c r="K28848">
        <v>0</v>
      </c>
      <c r="L28848">
        <v>0</v>
      </c>
      <c r="M28848">
        <v>1</v>
      </c>
      <c r="N28848">
        <v>1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0</v>
      </c>
    </row>
    <row r="28849" spans="1:24" x14ac:dyDescent="0.35">
      <c r="A28849">
        <v>2.0210621390175616E+17</v>
      </c>
      <c r="B28849" s="1">
        <v>44368</v>
      </c>
      <c r="C28849">
        <v>3901756152</v>
      </c>
      <c r="D28849">
        <v>5648140254</v>
      </c>
      <c r="E28849">
        <f>VLOOKUP(_2021June_July_review_data[[#This Row],[itemid]],_2021June_July_product_data[[product_itemid]:[product_name]],4,0)</f>
        <v>78524</v>
      </c>
      <c r="F28849" t="str">
        <f>VLOOKUP(_2021June_July_review_data[[#This Row],[shopid]],_2021June_July_shop_data[[#All],[shopid]:[name]],2,0)</f>
        <v>Yzkzks.ph</v>
      </c>
      <c r="G28849">
        <v>64360491</v>
      </c>
      <c r="H28849" s="2" t="s">
        <v>30948</v>
      </c>
      <c r="I28849" s="2" t="s">
        <v>1170</v>
      </c>
      <c r="J28849">
        <v>5</v>
      </c>
      <c r="K28849">
        <v>1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0</v>
      </c>
      <c r="U28849">
        <v>0</v>
      </c>
      <c r="V28849">
        <v>0</v>
      </c>
      <c r="W28849">
        <v>0</v>
      </c>
      <c r="X28849">
        <v>0</v>
      </c>
    </row>
    <row r="28850" spans="1:24" x14ac:dyDescent="0.35">
      <c r="A28850">
        <v>2.0210621384563875E+17</v>
      </c>
      <c r="B28850" s="1">
        <v>44368</v>
      </c>
      <c r="C28850">
        <v>3845638764</v>
      </c>
      <c r="D28850">
        <v>5648140254</v>
      </c>
      <c r="E28850">
        <f>VLOOKUP(_2021June_July_review_data[[#This Row],[itemid]],_2021June_July_product_data[[product_itemid]:[product_name]],4,0)</f>
        <v>78524</v>
      </c>
      <c r="F28850" t="str">
        <f>VLOOKUP(_2021June_July_review_data[[#This Row],[shopid]],_2021June_July_shop_data[[#All],[shopid]:[name]],2,0)</f>
        <v>Yzkzks.ph</v>
      </c>
      <c r="G28850">
        <v>64360491</v>
      </c>
      <c r="H28850" s="2" t="s">
        <v>30949</v>
      </c>
      <c r="I28850" s="2" t="s">
        <v>1170</v>
      </c>
      <c r="J28850">
        <v>5</v>
      </c>
      <c r="K28850">
        <v>1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0</v>
      </c>
      <c r="U28850">
        <v>0</v>
      </c>
      <c r="V28850">
        <v>0</v>
      </c>
      <c r="W28850">
        <v>0</v>
      </c>
      <c r="X28850">
        <v>0</v>
      </c>
    </row>
    <row r="28851" spans="1:24" x14ac:dyDescent="0.35">
      <c r="A28851">
        <v>2.0210621383132333E+17</v>
      </c>
      <c r="B28851" s="1">
        <v>44368</v>
      </c>
      <c r="C28851">
        <v>3831323342</v>
      </c>
      <c r="D28851">
        <v>5648140254</v>
      </c>
      <c r="E28851">
        <f>VLOOKUP(_2021June_July_review_data[[#This Row],[itemid]],_2021June_July_product_data[[product_itemid]:[product_name]],4,0)</f>
        <v>78524</v>
      </c>
      <c r="F28851" t="str">
        <f>VLOOKUP(_2021June_July_review_data[[#This Row],[shopid]],_2021June_July_shop_data[[#All],[shopid]:[name]],2,0)</f>
        <v>Yzkzks.ph</v>
      </c>
      <c r="G28851">
        <v>64360491</v>
      </c>
      <c r="H28851" s="2" t="s">
        <v>30950</v>
      </c>
      <c r="I28851" s="2" t="s">
        <v>1170</v>
      </c>
      <c r="J28851">
        <v>5</v>
      </c>
      <c r="K28851">
        <v>1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0</v>
      </c>
      <c r="U28851">
        <v>0</v>
      </c>
      <c r="V28851">
        <v>0</v>
      </c>
      <c r="W28851">
        <v>0</v>
      </c>
      <c r="X28851">
        <v>0</v>
      </c>
    </row>
    <row r="28852" spans="1:24" x14ac:dyDescent="0.35">
      <c r="A28852">
        <v>2.021062138204335E+17</v>
      </c>
      <c r="B28852" s="1">
        <v>44368</v>
      </c>
      <c r="C28852">
        <v>3820433500</v>
      </c>
      <c r="D28852">
        <v>5648140254</v>
      </c>
      <c r="E28852">
        <f>VLOOKUP(_2021June_July_review_data[[#This Row],[itemid]],_2021June_July_product_data[[product_itemid]:[product_name]],4,0)</f>
        <v>78524</v>
      </c>
      <c r="F28852" t="str">
        <f>VLOOKUP(_2021June_July_review_data[[#This Row],[shopid]],_2021June_July_shop_data[[#All],[shopid]:[name]],2,0)</f>
        <v>Yzkzks.ph</v>
      </c>
      <c r="G28852">
        <v>64360491</v>
      </c>
      <c r="H28852" s="2" t="s">
        <v>30951</v>
      </c>
      <c r="I28852" s="2" t="s">
        <v>1170</v>
      </c>
      <c r="J28852">
        <v>5</v>
      </c>
      <c r="K28852">
        <v>1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>
        <v>0</v>
      </c>
      <c r="V28852">
        <v>0</v>
      </c>
      <c r="W28852">
        <v>0</v>
      </c>
      <c r="X28852">
        <v>0</v>
      </c>
    </row>
    <row r="28853" spans="1:24" x14ac:dyDescent="0.35">
      <c r="A28853">
        <v>2.0210621381979987E+17</v>
      </c>
      <c r="B28853" s="1">
        <v>44368</v>
      </c>
      <c r="C28853">
        <v>3819799878</v>
      </c>
      <c r="D28853">
        <v>5648140254</v>
      </c>
      <c r="E28853">
        <f>VLOOKUP(_2021June_July_review_data[[#This Row],[itemid]],_2021June_July_product_data[[product_itemid]:[product_name]],4,0)</f>
        <v>78524</v>
      </c>
      <c r="F28853" t="str">
        <f>VLOOKUP(_2021June_July_review_data[[#This Row],[shopid]],_2021June_July_shop_data[[#All],[shopid]:[name]],2,0)</f>
        <v>Yzkzks.ph</v>
      </c>
      <c r="G28853">
        <v>64360491</v>
      </c>
      <c r="H28853" s="2" t="s">
        <v>30952</v>
      </c>
      <c r="I28853" s="2" t="s">
        <v>1170</v>
      </c>
      <c r="J28853">
        <v>5</v>
      </c>
      <c r="K28853">
        <v>1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0</v>
      </c>
      <c r="T28853">
        <v>0</v>
      </c>
      <c r="U28853">
        <v>0</v>
      </c>
      <c r="V28853">
        <v>0</v>
      </c>
      <c r="W28853">
        <v>0</v>
      </c>
      <c r="X28853">
        <v>0</v>
      </c>
    </row>
    <row r="28854" spans="1:24" x14ac:dyDescent="0.35">
      <c r="A28854">
        <v>2.0210621376901002E+17</v>
      </c>
      <c r="B28854" s="1">
        <v>44368</v>
      </c>
      <c r="C28854">
        <v>3769010020</v>
      </c>
      <c r="D28854">
        <v>5648140254</v>
      </c>
      <c r="E28854">
        <f>VLOOKUP(_2021June_July_review_data[[#This Row],[itemid]],_2021June_July_product_data[[product_itemid]:[product_name]],4,0)</f>
        <v>78524</v>
      </c>
      <c r="F28854" t="str">
        <f>VLOOKUP(_2021June_July_review_data[[#This Row],[shopid]],_2021June_July_shop_data[[#All],[shopid]:[name]],2,0)</f>
        <v>Yzkzks.ph</v>
      </c>
      <c r="G28854">
        <v>64360491</v>
      </c>
      <c r="H28854" s="2" t="s">
        <v>30953</v>
      </c>
      <c r="I28854" s="2" t="s">
        <v>1170</v>
      </c>
      <c r="J28854">
        <v>5</v>
      </c>
      <c r="K28854">
        <v>1</v>
      </c>
      <c r="L28854">
        <v>0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0</v>
      </c>
      <c r="V28854">
        <v>0</v>
      </c>
      <c r="W28854">
        <v>0</v>
      </c>
      <c r="X28854">
        <v>0</v>
      </c>
    </row>
    <row r="28855" spans="1:24" x14ac:dyDescent="0.35">
      <c r="A28855">
        <v>2.0210621368936861E+17</v>
      </c>
      <c r="B28855" s="1">
        <v>44368</v>
      </c>
      <c r="C28855">
        <v>3689368622</v>
      </c>
      <c r="D28855">
        <v>5648140254</v>
      </c>
      <c r="E28855">
        <f>VLOOKUP(_2021June_July_review_data[[#This Row],[itemid]],_2021June_July_product_data[[product_itemid]:[product_name]],4,0)</f>
        <v>78524</v>
      </c>
      <c r="F28855" t="str">
        <f>VLOOKUP(_2021June_July_review_data[[#This Row],[shopid]],_2021June_July_shop_data[[#All],[shopid]:[name]],2,0)</f>
        <v>Yzkzks.ph</v>
      </c>
      <c r="G28855">
        <v>64360491</v>
      </c>
      <c r="H28855" s="2" t="s">
        <v>30954</v>
      </c>
      <c r="I28855" s="2" t="s">
        <v>1170</v>
      </c>
      <c r="J28855">
        <v>5</v>
      </c>
      <c r="K28855">
        <v>1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0</v>
      </c>
      <c r="T28855">
        <v>0</v>
      </c>
      <c r="U28855">
        <v>0</v>
      </c>
      <c r="V28855">
        <v>0</v>
      </c>
      <c r="W28855">
        <v>0</v>
      </c>
      <c r="X28855">
        <v>0</v>
      </c>
    </row>
    <row r="28856" spans="1:24" x14ac:dyDescent="0.35">
      <c r="A28856">
        <v>2.0210621374932995E+17</v>
      </c>
      <c r="B28856" s="1">
        <v>44368</v>
      </c>
      <c r="C28856">
        <v>3749329956</v>
      </c>
      <c r="D28856">
        <v>5648140254</v>
      </c>
      <c r="E28856">
        <f>VLOOKUP(_2021June_July_review_data[[#This Row],[itemid]],_2021June_July_product_data[[product_itemid]:[product_name]],4,0)</f>
        <v>78524</v>
      </c>
      <c r="F28856" t="str">
        <f>VLOOKUP(_2021June_July_review_data[[#This Row],[shopid]],_2021June_July_shop_data[[#All],[shopid]:[name]],2,0)</f>
        <v>Yzkzks.ph</v>
      </c>
      <c r="G28856">
        <v>64360491</v>
      </c>
      <c r="H28856" s="2" t="s">
        <v>30955</v>
      </c>
      <c r="I28856" s="2" t="s">
        <v>1170</v>
      </c>
      <c r="J28856">
        <v>5</v>
      </c>
      <c r="K28856">
        <v>1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  <c r="T28856">
        <v>0</v>
      </c>
      <c r="U28856">
        <v>0</v>
      </c>
      <c r="V28856">
        <v>0</v>
      </c>
      <c r="W28856">
        <v>0</v>
      </c>
      <c r="X28856">
        <v>0</v>
      </c>
    </row>
    <row r="28857" spans="1:24" x14ac:dyDescent="0.35">
      <c r="A28857">
        <v>2.021062136084111E+17</v>
      </c>
      <c r="B28857" s="1">
        <v>44368</v>
      </c>
      <c r="C28857">
        <v>3608411107</v>
      </c>
      <c r="D28857">
        <v>5648140254</v>
      </c>
      <c r="E28857">
        <f>VLOOKUP(_2021June_July_review_data[[#This Row],[itemid]],_2021June_July_product_data[[product_itemid]:[product_name]],4,0)</f>
        <v>78524</v>
      </c>
      <c r="F28857" t="str">
        <f>VLOOKUP(_2021June_July_review_data[[#This Row],[shopid]],_2021June_July_shop_data[[#All],[shopid]:[name]],2,0)</f>
        <v>Yzkzks.ph</v>
      </c>
      <c r="G28857">
        <v>64360491</v>
      </c>
      <c r="H28857" s="2" t="s">
        <v>30956</v>
      </c>
      <c r="I28857" s="2" t="s">
        <v>1170</v>
      </c>
      <c r="J28857">
        <v>5</v>
      </c>
      <c r="K28857">
        <v>1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  <c r="T28857">
        <v>0</v>
      </c>
      <c r="U28857">
        <v>0</v>
      </c>
      <c r="V28857">
        <v>0</v>
      </c>
      <c r="W28857">
        <v>0</v>
      </c>
      <c r="X28857">
        <v>0</v>
      </c>
    </row>
    <row r="28858" spans="1:24" x14ac:dyDescent="0.35">
      <c r="A28858">
        <v>2.0210621365475299E+17</v>
      </c>
      <c r="B28858" s="1">
        <v>44368</v>
      </c>
      <c r="C28858">
        <v>3654752981</v>
      </c>
      <c r="D28858">
        <v>5648140254</v>
      </c>
      <c r="E28858">
        <f>VLOOKUP(_2021June_July_review_data[[#This Row],[itemid]],_2021June_July_product_data[[product_itemid]:[product_name]],4,0)</f>
        <v>78524</v>
      </c>
      <c r="F28858" t="str">
        <f>VLOOKUP(_2021June_July_review_data[[#This Row],[shopid]],_2021June_July_shop_data[[#All],[shopid]:[name]],2,0)</f>
        <v>Yzkzks.ph</v>
      </c>
      <c r="G28858">
        <v>64360491</v>
      </c>
      <c r="H28858" s="2" t="s">
        <v>30957</v>
      </c>
      <c r="I28858" s="2" t="s">
        <v>1170</v>
      </c>
      <c r="J28858">
        <v>5</v>
      </c>
      <c r="K28858">
        <v>1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  <c r="T28858">
        <v>0</v>
      </c>
      <c r="U28858">
        <v>0</v>
      </c>
      <c r="V28858">
        <v>0</v>
      </c>
      <c r="W28858">
        <v>0</v>
      </c>
      <c r="X28858">
        <v>0</v>
      </c>
    </row>
    <row r="28859" spans="1:24" x14ac:dyDescent="0.35">
      <c r="A28859">
        <v>2.021062135807193E+17</v>
      </c>
      <c r="B28859" s="1">
        <v>44368</v>
      </c>
      <c r="C28859">
        <v>3580719285</v>
      </c>
      <c r="D28859">
        <v>5648140254</v>
      </c>
      <c r="E28859">
        <f>VLOOKUP(_2021June_July_review_data[[#This Row],[itemid]],_2021June_July_product_data[[product_itemid]:[product_name]],4,0)</f>
        <v>78524</v>
      </c>
      <c r="F28859" t="str">
        <f>VLOOKUP(_2021June_July_review_data[[#This Row],[shopid]],_2021June_July_shop_data[[#All],[shopid]:[name]],2,0)</f>
        <v>Yzkzks.ph</v>
      </c>
      <c r="G28859">
        <v>64360491</v>
      </c>
      <c r="H28859" s="2" t="s">
        <v>30958</v>
      </c>
      <c r="I28859" s="2" t="s">
        <v>1170</v>
      </c>
      <c r="J28859">
        <v>5</v>
      </c>
      <c r="K28859">
        <v>1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0</v>
      </c>
      <c r="T28859">
        <v>0</v>
      </c>
      <c r="U28859">
        <v>0</v>
      </c>
      <c r="V28859">
        <v>0</v>
      </c>
      <c r="W28859">
        <v>0</v>
      </c>
      <c r="X28859">
        <v>0</v>
      </c>
    </row>
    <row r="28860" spans="1:24" x14ac:dyDescent="0.35">
      <c r="A28860">
        <v>2.0210621356844432E+17</v>
      </c>
      <c r="B28860" s="1">
        <v>44368</v>
      </c>
      <c r="C28860">
        <v>3568444314</v>
      </c>
      <c r="D28860">
        <v>5648140254</v>
      </c>
      <c r="E28860">
        <f>VLOOKUP(_2021June_July_review_data[[#This Row],[itemid]],_2021June_July_product_data[[product_itemid]:[product_name]],4,0)</f>
        <v>78524</v>
      </c>
      <c r="F28860" t="str">
        <f>VLOOKUP(_2021June_July_review_data[[#This Row],[shopid]],_2021June_July_shop_data[[#All],[shopid]:[name]],2,0)</f>
        <v>Yzkzks.ph</v>
      </c>
      <c r="G28860">
        <v>64360491</v>
      </c>
      <c r="H28860" s="2" t="s">
        <v>30959</v>
      </c>
      <c r="I28860" s="2" t="s">
        <v>1170</v>
      </c>
      <c r="J28860">
        <v>5</v>
      </c>
      <c r="K28860">
        <v>1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  <c r="T28860">
        <v>0</v>
      </c>
      <c r="U28860">
        <v>0</v>
      </c>
      <c r="V28860">
        <v>0</v>
      </c>
      <c r="W28860">
        <v>0</v>
      </c>
      <c r="X28860">
        <v>0</v>
      </c>
    </row>
    <row r="28861" spans="1:24" x14ac:dyDescent="0.35">
      <c r="A28861">
        <v>2.0210621356701171E+17</v>
      </c>
      <c r="B28861" s="1">
        <v>44368</v>
      </c>
      <c r="C28861">
        <v>3567011706</v>
      </c>
      <c r="D28861">
        <v>5648140254</v>
      </c>
      <c r="E28861">
        <f>VLOOKUP(_2021June_July_review_data[[#This Row],[itemid]],_2021June_July_product_data[[product_itemid]:[product_name]],4,0)</f>
        <v>78524</v>
      </c>
      <c r="F28861" t="str">
        <f>VLOOKUP(_2021June_July_review_data[[#This Row],[shopid]],_2021June_July_shop_data[[#All],[shopid]:[name]],2,0)</f>
        <v>Yzkzks.ph</v>
      </c>
      <c r="G28861">
        <v>64360491</v>
      </c>
      <c r="H28861" s="2" t="s">
        <v>5116</v>
      </c>
      <c r="I28861" s="2" t="s">
        <v>1170</v>
      </c>
      <c r="J28861">
        <v>5</v>
      </c>
      <c r="K28861">
        <v>1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>
        <v>0</v>
      </c>
      <c r="V28861">
        <v>0</v>
      </c>
      <c r="W28861">
        <v>0</v>
      </c>
      <c r="X28861">
        <v>0</v>
      </c>
    </row>
    <row r="28862" spans="1:24" x14ac:dyDescent="0.35">
      <c r="A28862">
        <v>2.0210621355635814E+17</v>
      </c>
      <c r="B28862" s="1">
        <v>44368</v>
      </c>
      <c r="C28862">
        <v>3556358140</v>
      </c>
      <c r="D28862">
        <v>5648140254</v>
      </c>
      <c r="E28862">
        <f>VLOOKUP(_2021June_July_review_data[[#This Row],[itemid]],_2021June_July_product_data[[product_itemid]:[product_name]],4,0)</f>
        <v>78524</v>
      </c>
      <c r="F28862" t="str">
        <f>VLOOKUP(_2021June_July_review_data[[#This Row],[shopid]],_2021June_July_shop_data[[#All],[shopid]:[name]],2,0)</f>
        <v>Yzkzks.ph</v>
      </c>
      <c r="G28862">
        <v>64360491</v>
      </c>
      <c r="H28862" s="2" t="s">
        <v>30958</v>
      </c>
      <c r="I28862" s="2" t="s">
        <v>1170</v>
      </c>
      <c r="J28862">
        <v>5</v>
      </c>
      <c r="K28862">
        <v>1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S28862">
        <v>0</v>
      </c>
      <c r="T28862">
        <v>0</v>
      </c>
      <c r="U28862">
        <v>0</v>
      </c>
      <c r="V28862">
        <v>0</v>
      </c>
      <c r="W28862">
        <v>0</v>
      </c>
      <c r="X28862">
        <v>0</v>
      </c>
    </row>
    <row r="28863" spans="1:24" x14ac:dyDescent="0.35">
      <c r="A28863">
        <v>2.0210621506188134E+17</v>
      </c>
      <c r="B28863" s="1">
        <v>44368</v>
      </c>
      <c r="C28863">
        <v>5061881347</v>
      </c>
      <c r="D28863">
        <v>11202095867</v>
      </c>
      <c r="E28863">
        <f>VLOOKUP(_2021June_July_review_data[[#This Row],[itemid]],_2021June_July_product_data[[product_itemid]:[product_name]],4,0)</f>
        <v>78524</v>
      </c>
      <c r="F28863" t="str">
        <f>VLOOKUP(_2021June_July_review_data[[#This Row],[shopid]],_2021June_July_shop_data[[#All],[shopid]:[name]],2,0)</f>
        <v>Yzkzks.ph</v>
      </c>
      <c r="G28863">
        <v>64360491</v>
      </c>
      <c r="H28863" s="2" t="s">
        <v>1102</v>
      </c>
      <c r="I28863" s="2" t="s">
        <v>30960</v>
      </c>
      <c r="J28863">
        <v>5</v>
      </c>
      <c r="K28863">
        <v>0</v>
      </c>
      <c r="L28863">
        <v>0</v>
      </c>
      <c r="M28863">
        <v>1</v>
      </c>
      <c r="N28863">
        <v>1</v>
      </c>
      <c r="O28863">
        <v>0</v>
      </c>
      <c r="P28863">
        <v>0</v>
      </c>
      <c r="Q28863">
        <v>0</v>
      </c>
      <c r="R28863">
        <v>0</v>
      </c>
      <c r="S28863">
        <v>0</v>
      </c>
      <c r="T28863">
        <v>0</v>
      </c>
      <c r="U28863">
        <v>0</v>
      </c>
      <c r="V28863">
        <v>0</v>
      </c>
      <c r="W28863">
        <v>0</v>
      </c>
      <c r="X28863">
        <v>0</v>
      </c>
    </row>
    <row r="28864" spans="1:24" x14ac:dyDescent="0.35">
      <c r="A28864">
        <v>2.0210621488288144E+17</v>
      </c>
      <c r="B28864" s="1">
        <v>44368</v>
      </c>
      <c r="C28864">
        <v>4882881454</v>
      </c>
      <c r="D28864">
        <v>11202095867</v>
      </c>
      <c r="E28864">
        <f>VLOOKUP(_2021June_July_review_data[[#This Row],[itemid]],_2021June_July_product_data[[product_itemid]:[product_name]],4,0)</f>
        <v>78524</v>
      </c>
      <c r="F28864" t="str">
        <f>VLOOKUP(_2021June_July_review_data[[#This Row],[shopid]],_2021June_July_shop_data[[#All],[shopid]:[name]],2,0)</f>
        <v>Yzkzks.ph</v>
      </c>
      <c r="G28864">
        <v>64360491</v>
      </c>
      <c r="H28864" s="2" t="s">
        <v>30961</v>
      </c>
      <c r="I28864" s="2" t="s">
        <v>1170</v>
      </c>
      <c r="J28864">
        <v>5</v>
      </c>
      <c r="K28864">
        <v>0</v>
      </c>
      <c r="L28864">
        <v>0</v>
      </c>
      <c r="M28864">
        <v>1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  <c r="T28864">
        <v>0</v>
      </c>
      <c r="U28864">
        <v>0</v>
      </c>
      <c r="V28864">
        <v>0</v>
      </c>
      <c r="W28864">
        <v>0</v>
      </c>
      <c r="X28864">
        <v>0</v>
      </c>
    </row>
    <row r="28865" spans="1:24" x14ac:dyDescent="0.35">
      <c r="A28865">
        <v>2.0210621510390442E+17</v>
      </c>
      <c r="B28865" s="1">
        <v>44368</v>
      </c>
      <c r="C28865">
        <v>5103904419</v>
      </c>
      <c r="D28865">
        <v>11202095867</v>
      </c>
      <c r="E28865">
        <f>VLOOKUP(_2021June_July_review_data[[#This Row],[itemid]],_2021June_July_product_data[[product_itemid]:[product_name]],4,0)</f>
        <v>78524</v>
      </c>
      <c r="F28865" t="str">
        <f>VLOOKUP(_2021June_July_review_data[[#This Row],[shopid]],_2021June_July_shop_data[[#All],[shopid]:[name]],2,0)</f>
        <v>Yzkzks.ph</v>
      </c>
      <c r="G28865">
        <v>64360491</v>
      </c>
      <c r="H28865" s="2" t="s">
        <v>30962</v>
      </c>
      <c r="I28865" s="2" t="s">
        <v>1170</v>
      </c>
      <c r="J28865">
        <v>5</v>
      </c>
      <c r="K28865">
        <v>1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0</v>
      </c>
      <c r="U28865">
        <v>0</v>
      </c>
      <c r="V28865">
        <v>0</v>
      </c>
      <c r="W28865">
        <v>0</v>
      </c>
      <c r="X28865">
        <v>0</v>
      </c>
    </row>
    <row r="28866" spans="1:24" x14ac:dyDescent="0.35">
      <c r="A28866">
        <v>2.0210621512186467E+17</v>
      </c>
      <c r="B28866" s="1">
        <v>44368</v>
      </c>
      <c r="C28866">
        <v>5121864687</v>
      </c>
      <c r="D28866">
        <v>11202095867</v>
      </c>
      <c r="E28866">
        <f>VLOOKUP(_2021June_July_review_data[[#This Row],[itemid]],_2021June_July_product_data[[product_itemid]:[product_name]],4,0)</f>
        <v>78524</v>
      </c>
      <c r="F28866" t="str">
        <f>VLOOKUP(_2021June_July_review_data[[#This Row],[shopid]],_2021June_July_shop_data[[#All],[shopid]:[name]],2,0)</f>
        <v>Yzkzks.ph</v>
      </c>
      <c r="G28866">
        <v>64360491</v>
      </c>
      <c r="H28866" s="2" t="s">
        <v>30963</v>
      </c>
      <c r="I28866" s="2" t="s">
        <v>1170</v>
      </c>
      <c r="J28866">
        <v>5</v>
      </c>
      <c r="K28866">
        <v>1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  <c r="T28866">
        <v>0</v>
      </c>
      <c r="U28866">
        <v>0</v>
      </c>
      <c r="V28866">
        <v>0</v>
      </c>
      <c r="W28866">
        <v>0</v>
      </c>
      <c r="X28866">
        <v>0</v>
      </c>
    </row>
    <row r="28867" spans="1:24" x14ac:dyDescent="0.35">
      <c r="A28867">
        <v>2.0210621502035251E+17</v>
      </c>
      <c r="B28867" s="1">
        <v>44368</v>
      </c>
      <c r="C28867">
        <v>5020352516</v>
      </c>
      <c r="D28867">
        <v>11202095867</v>
      </c>
      <c r="E28867">
        <f>VLOOKUP(_2021June_July_review_data[[#This Row],[itemid]],_2021June_July_product_data[[product_itemid]:[product_name]],4,0)</f>
        <v>78524</v>
      </c>
      <c r="F28867" t="str">
        <f>VLOOKUP(_2021June_July_review_data[[#This Row],[shopid]],_2021June_July_shop_data[[#All],[shopid]:[name]],2,0)</f>
        <v>Yzkzks.ph</v>
      </c>
      <c r="G28867">
        <v>64360491</v>
      </c>
      <c r="H28867" s="2" t="s">
        <v>30964</v>
      </c>
      <c r="I28867" s="2" t="s">
        <v>1170</v>
      </c>
      <c r="J28867">
        <v>5</v>
      </c>
      <c r="K28867">
        <v>1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0</v>
      </c>
      <c r="U28867">
        <v>0</v>
      </c>
      <c r="V28867">
        <v>0</v>
      </c>
      <c r="W28867">
        <v>0</v>
      </c>
      <c r="X28867">
        <v>0</v>
      </c>
    </row>
    <row r="28868" spans="1:24" x14ac:dyDescent="0.35">
      <c r="A28868">
        <v>2.0210621481616774E+17</v>
      </c>
      <c r="B28868" s="1">
        <v>44368</v>
      </c>
      <c r="C28868">
        <v>4816167752</v>
      </c>
      <c r="D28868">
        <v>11202095867</v>
      </c>
      <c r="E28868">
        <f>VLOOKUP(_2021June_July_review_data[[#This Row],[itemid]],_2021June_July_product_data[[product_itemid]:[product_name]],4,0)</f>
        <v>78524</v>
      </c>
      <c r="F28868" t="str">
        <f>VLOOKUP(_2021June_July_review_data[[#This Row],[shopid]],_2021June_July_shop_data[[#All],[shopid]:[name]],2,0)</f>
        <v>Yzkzks.ph</v>
      </c>
      <c r="G28868">
        <v>64360491</v>
      </c>
      <c r="H28868" s="2" t="s">
        <v>8448</v>
      </c>
      <c r="I28868" s="2" t="s">
        <v>1170</v>
      </c>
      <c r="J28868">
        <v>5</v>
      </c>
      <c r="K28868">
        <v>1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>
        <v>0</v>
      </c>
      <c r="S28868">
        <v>0</v>
      </c>
      <c r="T28868">
        <v>0</v>
      </c>
      <c r="U28868">
        <v>0</v>
      </c>
      <c r="V28868">
        <v>0</v>
      </c>
      <c r="W28868">
        <v>0</v>
      </c>
      <c r="X28868">
        <v>0</v>
      </c>
    </row>
    <row r="28869" spans="1:24" x14ac:dyDescent="0.35">
      <c r="A28869">
        <v>2.0210621479823341E+17</v>
      </c>
      <c r="B28869" s="1">
        <v>44368</v>
      </c>
      <c r="C28869">
        <v>4798233417</v>
      </c>
      <c r="D28869">
        <v>11202095867</v>
      </c>
      <c r="E28869">
        <f>VLOOKUP(_2021June_July_review_data[[#This Row],[itemid]],_2021June_July_product_data[[product_itemid]:[product_name]],4,0)</f>
        <v>78524</v>
      </c>
      <c r="F28869" t="str">
        <f>VLOOKUP(_2021June_July_review_data[[#This Row],[shopid]],_2021June_July_shop_data[[#All],[shopid]:[name]],2,0)</f>
        <v>Yzkzks.ph</v>
      </c>
      <c r="G28869">
        <v>64360491</v>
      </c>
      <c r="H28869" s="2" t="s">
        <v>1389</v>
      </c>
      <c r="I28869" s="2" t="s">
        <v>1170</v>
      </c>
      <c r="J28869">
        <v>5</v>
      </c>
      <c r="K28869">
        <v>1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0</v>
      </c>
      <c r="U28869">
        <v>0</v>
      </c>
      <c r="V28869">
        <v>0</v>
      </c>
      <c r="W28869">
        <v>0</v>
      </c>
      <c r="X28869">
        <v>0</v>
      </c>
    </row>
    <row r="28870" spans="1:24" x14ac:dyDescent="0.35">
      <c r="A28870">
        <v>2.0210621477190035E+17</v>
      </c>
      <c r="B28870" s="1">
        <v>44368</v>
      </c>
      <c r="C28870">
        <v>4771900349</v>
      </c>
      <c r="D28870">
        <v>11202095867</v>
      </c>
      <c r="E28870">
        <f>VLOOKUP(_2021June_July_review_data[[#This Row],[itemid]],_2021June_July_product_data[[product_itemid]:[product_name]],4,0)</f>
        <v>78524</v>
      </c>
      <c r="F28870" t="str">
        <f>VLOOKUP(_2021June_July_review_data[[#This Row],[shopid]],_2021June_July_shop_data[[#All],[shopid]:[name]],2,0)</f>
        <v>Yzkzks.ph</v>
      </c>
      <c r="G28870">
        <v>64360491</v>
      </c>
      <c r="H28870" s="2" t="s">
        <v>30965</v>
      </c>
      <c r="I28870" s="2" t="s">
        <v>1170</v>
      </c>
      <c r="J28870">
        <v>5</v>
      </c>
      <c r="K28870">
        <v>1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0</v>
      </c>
      <c r="T28870">
        <v>0</v>
      </c>
      <c r="U28870">
        <v>0</v>
      </c>
      <c r="V28870">
        <v>0</v>
      </c>
      <c r="W28870">
        <v>0</v>
      </c>
      <c r="X28870">
        <v>0</v>
      </c>
    </row>
    <row r="28871" spans="1:24" x14ac:dyDescent="0.35">
      <c r="A28871">
        <v>2.0210621512411885E+17</v>
      </c>
      <c r="B28871" s="1">
        <v>44368</v>
      </c>
      <c r="C28871">
        <v>5124118844</v>
      </c>
      <c r="D28871">
        <v>11202095867</v>
      </c>
      <c r="E28871">
        <f>VLOOKUP(_2021June_July_review_data[[#This Row],[itemid]],_2021June_July_product_data[[product_itemid]:[product_name]],4,0)</f>
        <v>78524</v>
      </c>
      <c r="F28871" t="str">
        <f>VLOOKUP(_2021June_July_review_data[[#This Row],[shopid]],_2021June_July_shop_data[[#All],[shopid]:[name]],2,0)</f>
        <v>Yzkzks.ph</v>
      </c>
      <c r="G28871">
        <v>64360491</v>
      </c>
      <c r="H28871" s="2" t="s">
        <v>30966</v>
      </c>
      <c r="I28871" s="2" t="s">
        <v>1170</v>
      </c>
      <c r="J28871">
        <v>5</v>
      </c>
      <c r="K28871">
        <v>1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0</v>
      </c>
      <c r="S28871">
        <v>0</v>
      </c>
      <c r="T28871">
        <v>0</v>
      </c>
      <c r="U28871">
        <v>0</v>
      </c>
      <c r="V28871">
        <v>0</v>
      </c>
      <c r="W28871">
        <v>0</v>
      </c>
      <c r="X28871">
        <v>0</v>
      </c>
    </row>
    <row r="28872" spans="1:24" x14ac:dyDescent="0.35">
      <c r="A28872">
        <v>2.0210621506716083E+17</v>
      </c>
      <c r="B28872" s="1">
        <v>44368</v>
      </c>
      <c r="C28872">
        <v>5067160831</v>
      </c>
      <c r="D28872">
        <v>7017871823</v>
      </c>
      <c r="E28872">
        <f>VLOOKUP(_2021June_July_review_data[[#This Row],[itemid]],_2021June_July_product_data[[product_itemid]:[product_name]],4,0)</f>
        <v>376613</v>
      </c>
      <c r="F28872" t="str">
        <f>VLOOKUP(_2021June_July_review_data[[#This Row],[shopid]],_2021June_July_shop_data[[#All],[shopid]:[name]],2,0)</f>
        <v>Naked Clothing PH</v>
      </c>
      <c r="G28872">
        <v>1083822</v>
      </c>
      <c r="H28872" s="2" t="s">
        <v>7000</v>
      </c>
      <c r="I28872" s="2" t="s">
        <v>7001</v>
      </c>
      <c r="J28872">
        <v>5</v>
      </c>
      <c r="K28872">
        <v>0</v>
      </c>
      <c r="L28872">
        <v>0</v>
      </c>
      <c r="M28872">
        <v>1</v>
      </c>
      <c r="N28872">
        <v>0</v>
      </c>
      <c r="O28872">
        <v>0</v>
      </c>
      <c r="P28872">
        <v>1</v>
      </c>
      <c r="Q28872">
        <v>1</v>
      </c>
      <c r="R28872">
        <v>0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</row>
    <row r="28873" spans="1:24" x14ac:dyDescent="0.35">
      <c r="A28873">
        <v>2.0210621487681235E+17</v>
      </c>
      <c r="B28873" s="1">
        <v>44368</v>
      </c>
      <c r="C28873">
        <v>4876812349</v>
      </c>
      <c r="D28873">
        <v>7017871823</v>
      </c>
      <c r="E28873">
        <f>VLOOKUP(_2021June_July_review_data[[#This Row],[itemid]],_2021June_July_product_data[[product_itemid]:[product_name]],4,0)</f>
        <v>376613</v>
      </c>
      <c r="F28873" t="str">
        <f>VLOOKUP(_2021June_July_review_data[[#This Row],[shopid]],_2021June_July_shop_data[[#All],[shopid]:[name]],2,0)</f>
        <v>Naked Clothing PH</v>
      </c>
      <c r="G28873">
        <v>1083822</v>
      </c>
      <c r="H28873" s="2" t="s">
        <v>1815</v>
      </c>
      <c r="I28873" s="2" t="s">
        <v>30967</v>
      </c>
      <c r="J28873">
        <v>5</v>
      </c>
      <c r="K28873">
        <v>0</v>
      </c>
      <c r="L28873">
        <v>0</v>
      </c>
      <c r="M28873">
        <v>0</v>
      </c>
      <c r="N28873">
        <v>1</v>
      </c>
      <c r="O28873">
        <v>0</v>
      </c>
      <c r="P28873">
        <v>1</v>
      </c>
      <c r="Q28873">
        <v>1</v>
      </c>
      <c r="R28873">
        <v>0</v>
      </c>
      <c r="S28873">
        <v>0</v>
      </c>
      <c r="T28873">
        <v>0</v>
      </c>
      <c r="U28873">
        <v>0</v>
      </c>
      <c r="V28873">
        <v>0</v>
      </c>
      <c r="W28873">
        <v>0</v>
      </c>
      <c r="X28873">
        <v>0</v>
      </c>
    </row>
    <row r="28874" spans="1:24" x14ac:dyDescent="0.35">
      <c r="A28874">
        <v>2.0210621500227827E+17</v>
      </c>
      <c r="B28874" s="1">
        <v>44368</v>
      </c>
      <c r="C28874">
        <v>5002278279</v>
      </c>
      <c r="D28874">
        <v>7017871823</v>
      </c>
      <c r="E28874">
        <f>VLOOKUP(_2021June_July_review_data[[#This Row],[itemid]],_2021June_July_product_data[[product_itemid]:[product_name]],4,0)</f>
        <v>376613</v>
      </c>
      <c r="F28874" t="str">
        <f>VLOOKUP(_2021June_July_review_data[[#This Row],[shopid]],_2021June_July_shop_data[[#All],[shopid]:[name]],2,0)</f>
        <v>Naked Clothing PH</v>
      </c>
      <c r="G28874">
        <v>1083822</v>
      </c>
      <c r="H28874" s="2" t="s">
        <v>30968</v>
      </c>
      <c r="I28874" s="2" t="s">
        <v>30969</v>
      </c>
      <c r="J28874">
        <v>5</v>
      </c>
      <c r="K28874">
        <v>0</v>
      </c>
      <c r="L28874">
        <v>0</v>
      </c>
      <c r="M28874">
        <v>1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0</v>
      </c>
      <c r="T28874">
        <v>0</v>
      </c>
      <c r="U28874">
        <v>0</v>
      </c>
      <c r="V28874">
        <v>0</v>
      </c>
      <c r="W28874">
        <v>0</v>
      </c>
      <c r="X28874">
        <v>0</v>
      </c>
    </row>
    <row r="28875" spans="1:24" x14ac:dyDescent="0.35">
      <c r="A28875">
        <v>2.0210621497085488E+17</v>
      </c>
      <c r="B28875" s="1">
        <v>44368</v>
      </c>
      <c r="C28875">
        <v>4970854869</v>
      </c>
      <c r="D28875">
        <v>7017871823</v>
      </c>
      <c r="E28875">
        <f>VLOOKUP(_2021June_July_review_data[[#This Row],[itemid]],_2021June_July_product_data[[product_itemid]:[product_name]],4,0)</f>
        <v>376613</v>
      </c>
      <c r="F28875" t="str">
        <f>VLOOKUP(_2021June_July_review_data[[#This Row],[shopid]],_2021June_July_shop_data[[#All],[shopid]:[name]],2,0)</f>
        <v>Naked Clothing PH</v>
      </c>
      <c r="G28875">
        <v>1083822</v>
      </c>
      <c r="H28875" s="2" t="s">
        <v>30970</v>
      </c>
      <c r="I28875" s="2" t="s">
        <v>30971</v>
      </c>
      <c r="J28875">
        <v>5</v>
      </c>
      <c r="K28875">
        <v>0</v>
      </c>
      <c r="L28875">
        <v>0</v>
      </c>
      <c r="M28875">
        <v>1</v>
      </c>
      <c r="N28875">
        <v>1</v>
      </c>
      <c r="O28875">
        <v>0</v>
      </c>
      <c r="P28875">
        <v>1</v>
      </c>
      <c r="Q28875">
        <v>1</v>
      </c>
      <c r="R28875">
        <v>0</v>
      </c>
      <c r="S28875">
        <v>0</v>
      </c>
      <c r="T28875">
        <v>0</v>
      </c>
      <c r="U28875">
        <v>0</v>
      </c>
      <c r="V28875">
        <v>0</v>
      </c>
      <c r="W28875">
        <v>0</v>
      </c>
      <c r="X28875">
        <v>0</v>
      </c>
    </row>
    <row r="28876" spans="1:24" x14ac:dyDescent="0.35">
      <c r="A28876">
        <v>2.021062149190833E+17</v>
      </c>
      <c r="B28876" s="1">
        <v>44368</v>
      </c>
      <c r="C28876">
        <v>4919083299</v>
      </c>
      <c r="D28876">
        <v>7017871823</v>
      </c>
      <c r="E28876">
        <f>VLOOKUP(_2021June_July_review_data[[#This Row],[itemid]],_2021June_July_product_data[[product_itemid]:[product_name]],4,0)</f>
        <v>376613</v>
      </c>
      <c r="F28876" t="str">
        <f>VLOOKUP(_2021June_July_review_data[[#This Row],[shopid]],_2021June_July_shop_data[[#All],[shopid]:[name]],2,0)</f>
        <v>Naked Clothing PH</v>
      </c>
      <c r="G28876">
        <v>1083822</v>
      </c>
      <c r="H28876" s="2" t="s">
        <v>1262</v>
      </c>
      <c r="I28876" s="2" t="s">
        <v>30972</v>
      </c>
      <c r="J28876">
        <v>5</v>
      </c>
      <c r="K28876">
        <v>0</v>
      </c>
      <c r="L28876">
        <v>0</v>
      </c>
      <c r="M28876">
        <v>1</v>
      </c>
      <c r="N28876">
        <v>1</v>
      </c>
      <c r="O28876">
        <v>0</v>
      </c>
      <c r="P28876">
        <v>1</v>
      </c>
      <c r="Q28876">
        <v>1</v>
      </c>
      <c r="R28876">
        <v>0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</row>
    <row r="28877" spans="1:24" x14ac:dyDescent="0.35">
      <c r="A28877">
        <v>2.0210621512104301E+17</v>
      </c>
      <c r="B28877" s="1">
        <v>44368</v>
      </c>
      <c r="C28877">
        <v>5121043000</v>
      </c>
      <c r="D28877">
        <v>7017871823</v>
      </c>
      <c r="E28877">
        <f>VLOOKUP(_2021June_July_review_data[[#This Row],[itemid]],_2021June_July_product_data[[product_itemid]:[product_name]],4,0)</f>
        <v>376613</v>
      </c>
      <c r="F28877" t="str">
        <f>VLOOKUP(_2021June_July_review_data[[#This Row],[shopid]],_2021June_July_shop_data[[#All],[shopid]:[name]],2,0)</f>
        <v>Naked Clothing PH</v>
      </c>
      <c r="G28877">
        <v>1083822</v>
      </c>
      <c r="H28877" s="2" t="s">
        <v>22673</v>
      </c>
      <c r="I28877" s="2" t="s">
        <v>29330</v>
      </c>
      <c r="J28877">
        <v>5</v>
      </c>
      <c r="K28877">
        <v>1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0</v>
      </c>
      <c r="T28877">
        <v>0</v>
      </c>
      <c r="U28877">
        <v>0</v>
      </c>
      <c r="V28877">
        <v>0</v>
      </c>
      <c r="W28877">
        <v>0</v>
      </c>
      <c r="X28877">
        <v>0</v>
      </c>
    </row>
    <row r="28878" spans="1:24" x14ac:dyDescent="0.35">
      <c r="A28878">
        <v>2.0210621483458138E+17</v>
      </c>
      <c r="B28878" s="1">
        <v>44368</v>
      </c>
      <c r="C28878">
        <v>4834581380</v>
      </c>
      <c r="D28878">
        <v>7017871823</v>
      </c>
      <c r="E28878">
        <f>VLOOKUP(_2021June_July_review_data[[#This Row],[itemid]],_2021June_July_product_data[[product_itemid]:[product_name]],4,0)</f>
        <v>376613</v>
      </c>
      <c r="F28878" t="str">
        <f>VLOOKUP(_2021June_July_review_data[[#This Row],[shopid]],_2021June_July_shop_data[[#All],[shopid]:[name]],2,0)</f>
        <v>Naked Clothing PH</v>
      </c>
      <c r="G28878">
        <v>1083822</v>
      </c>
      <c r="H28878" s="2" t="s">
        <v>30973</v>
      </c>
      <c r="I28878" s="2" t="s">
        <v>30974</v>
      </c>
      <c r="J28878">
        <v>5</v>
      </c>
      <c r="K28878">
        <v>0</v>
      </c>
      <c r="L28878">
        <v>0</v>
      </c>
      <c r="M28878">
        <v>1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0</v>
      </c>
      <c r="T28878">
        <v>0</v>
      </c>
      <c r="U28878">
        <v>0</v>
      </c>
      <c r="V28878">
        <v>0</v>
      </c>
      <c r="W28878">
        <v>0</v>
      </c>
      <c r="X28878">
        <v>0</v>
      </c>
    </row>
    <row r="28879" spans="1:24" x14ac:dyDescent="0.35">
      <c r="A28879">
        <v>2.0210621476105792E+17</v>
      </c>
      <c r="B28879" s="1">
        <v>44368</v>
      </c>
      <c r="C28879">
        <v>4761057923</v>
      </c>
      <c r="D28879">
        <v>7017871823</v>
      </c>
      <c r="E28879">
        <f>VLOOKUP(_2021June_July_review_data[[#This Row],[itemid]],_2021June_July_product_data[[product_itemid]:[product_name]],4,0)</f>
        <v>376613</v>
      </c>
      <c r="F28879" t="str">
        <f>VLOOKUP(_2021June_July_review_data[[#This Row],[shopid]],_2021June_July_shop_data[[#All],[shopid]:[name]],2,0)</f>
        <v>Naked Clothing PH</v>
      </c>
      <c r="G28879">
        <v>1083822</v>
      </c>
      <c r="H28879" s="2" t="s">
        <v>1335</v>
      </c>
      <c r="I28879" s="2" t="s">
        <v>30975</v>
      </c>
      <c r="J28879">
        <v>5</v>
      </c>
      <c r="K28879">
        <v>0</v>
      </c>
      <c r="L28879">
        <v>0</v>
      </c>
      <c r="M28879">
        <v>1</v>
      </c>
      <c r="N28879">
        <v>0</v>
      </c>
      <c r="O28879">
        <v>0</v>
      </c>
      <c r="P28879">
        <v>0</v>
      </c>
      <c r="Q28879">
        <v>1</v>
      </c>
      <c r="R28879">
        <v>0</v>
      </c>
      <c r="S28879">
        <v>0</v>
      </c>
      <c r="T28879">
        <v>0</v>
      </c>
      <c r="U28879">
        <v>0</v>
      </c>
      <c r="V28879">
        <v>0</v>
      </c>
      <c r="W28879">
        <v>0</v>
      </c>
      <c r="X28879">
        <v>0</v>
      </c>
    </row>
    <row r="28880" spans="1:24" x14ac:dyDescent="0.35">
      <c r="A28880">
        <v>2.0210621487982512E+17</v>
      </c>
      <c r="B28880" s="1">
        <v>44368</v>
      </c>
      <c r="C28880">
        <v>4879825121</v>
      </c>
      <c r="D28880">
        <v>7017871823</v>
      </c>
      <c r="E28880">
        <f>VLOOKUP(_2021June_July_review_data[[#This Row],[itemid]],_2021June_July_product_data[[product_itemid]:[product_name]],4,0)</f>
        <v>376613</v>
      </c>
      <c r="F28880" t="str">
        <f>VLOOKUP(_2021June_July_review_data[[#This Row],[shopid]],_2021June_July_shop_data[[#All],[shopid]:[name]],2,0)</f>
        <v>Naked Clothing PH</v>
      </c>
      <c r="G28880">
        <v>1083822</v>
      </c>
      <c r="H28880" s="2" t="s">
        <v>30976</v>
      </c>
      <c r="I28880" s="2" t="s">
        <v>30977</v>
      </c>
      <c r="J28880">
        <v>5</v>
      </c>
      <c r="K28880">
        <v>0</v>
      </c>
      <c r="L28880">
        <v>0</v>
      </c>
      <c r="M28880">
        <v>1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</row>
    <row r="28881" spans="1:24" x14ac:dyDescent="0.35">
      <c r="A28881">
        <v>2.021062148673016E+17</v>
      </c>
      <c r="B28881" s="1">
        <v>44368</v>
      </c>
      <c r="C28881">
        <v>4867301588</v>
      </c>
      <c r="D28881">
        <v>7017871823</v>
      </c>
      <c r="E28881">
        <f>VLOOKUP(_2021June_July_review_data[[#This Row],[itemid]],_2021June_July_product_data[[product_itemid]:[product_name]],4,0)</f>
        <v>376613</v>
      </c>
      <c r="F28881" t="str">
        <f>VLOOKUP(_2021June_July_review_data[[#This Row],[shopid]],_2021June_July_shop_data[[#All],[shopid]:[name]],2,0)</f>
        <v>Naked Clothing PH</v>
      </c>
      <c r="G28881">
        <v>1083822</v>
      </c>
      <c r="H28881" s="2" t="s">
        <v>30978</v>
      </c>
      <c r="I28881" s="2" t="s">
        <v>30979</v>
      </c>
      <c r="J28881">
        <v>5</v>
      </c>
      <c r="K28881">
        <v>0</v>
      </c>
      <c r="L28881">
        <v>0</v>
      </c>
      <c r="M28881">
        <v>1</v>
      </c>
      <c r="N28881">
        <v>1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</row>
    <row r="28882" spans="1:24" x14ac:dyDescent="0.35">
      <c r="A28882">
        <v>2.0210621463233299E+17</v>
      </c>
      <c r="B28882" s="1">
        <v>44368</v>
      </c>
      <c r="C28882">
        <v>4632333000</v>
      </c>
      <c r="D28882">
        <v>7017871823</v>
      </c>
      <c r="E28882">
        <f>VLOOKUP(_2021June_July_review_data[[#This Row],[itemid]],_2021June_July_product_data[[product_itemid]:[product_name]],4,0)</f>
        <v>376613</v>
      </c>
      <c r="F28882" t="str">
        <f>VLOOKUP(_2021June_July_review_data[[#This Row],[shopid]],_2021June_July_shop_data[[#All],[shopid]:[name]],2,0)</f>
        <v>Naked Clothing PH</v>
      </c>
      <c r="G28882">
        <v>1083822</v>
      </c>
      <c r="H28882" s="2" t="s">
        <v>2901</v>
      </c>
      <c r="I28882" s="2" t="s">
        <v>30980</v>
      </c>
      <c r="J28882">
        <v>5</v>
      </c>
      <c r="K28882">
        <v>0</v>
      </c>
      <c r="L28882">
        <v>0</v>
      </c>
      <c r="M28882">
        <v>1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0</v>
      </c>
      <c r="V28882">
        <v>0</v>
      </c>
      <c r="W28882">
        <v>0</v>
      </c>
      <c r="X28882">
        <v>0</v>
      </c>
    </row>
    <row r="28883" spans="1:24" x14ac:dyDescent="0.35">
      <c r="A28883">
        <v>2.0210621462772074E+17</v>
      </c>
      <c r="B28883" s="1">
        <v>44368</v>
      </c>
      <c r="C28883">
        <v>4627720729</v>
      </c>
      <c r="D28883">
        <v>7017871823</v>
      </c>
      <c r="E28883">
        <f>VLOOKUP(_2021June_July_review_data[[#This Row],[itemid]],_2021June_July_product_data[[product_itemid]:[product_name]],4,0)</f>
        <v>376613</v>
      </c>
      <c r="F28883" t="str">
        <f>VLOOKUP(_2021June_July_review_data[[#This Row],[shopid]],_2021June_July_shop_data[[#All],[shopid]:[name]],2,0)</f>
        <v>Naked Clothing PH</v>
      </c>
      <c r="G28883">
        <v>1083822</v>
      </c>
      <c r="H28883" s="2" t="s">
        <v>30973</v>
      </c>
      <c r="I28883" s="2" t="s">
        <v>30981</v>
      </c>
      <c r="J28883">
        <v>5</v>
      </c>
      <c r="K28883">
        <v>0</v>
      </c>
      <c r="L28883">
        <v>0</v>
      </c>
      <c r="M28883">
        <v>1</v>
      </c>
      <c r="N28883">
        <v>1</v>
      </c>
      <c r="O28883">
        <v>0</v>
      </c>
      <c r="P28883">
        <v>0</v>
      </c>
      <c r="Q28883">
        <v>0</v>
      </c>
      <c r="R28883">
        <v>0</v>
      </c>
      <c r="S28883">
        <v>0</v>
      </c>
      <c r="T28883">
        <v>0</v>
      </c>
      <c r="U28883">
        <v>0</v>
      </c>
      <c r="V28883">
        <v>0</v>
      </c>
      <c r="W28883">
        <v>0</v>
      </c>
      <c r="X28883">
        <v>0</v>
      </c>
    </row>
    <row r="28884" spans="1:24" x14ac:dyDescent="0.35">
      <c r="A28884">
        <v>2.0210621476274986E+17</v>
      </c>
      <c r="B28884" s="1">
        <v>44368</v>
      </c>
      <c r="C28884">
        <v>4762749848</v>
      </c>
      <c r="D28884">
        <v>7017871823</v>
      </c>
      <c r="E28884">
        <f>VLOOKUP(_2021June_July_review_data[[#This Row],[itemid]],_2021June_July_product_data[[product_itemid]:[product_name]],4,0)</f>
        <v>376613</v>
      </c>
      <c r="F28884" t="str">
        <f>VLOOKUP(_2021June_July_review_data[[#This Row],[shopid]],_2021June_July_shop_data[[#All],[shopid]:[name]],2,0)</f>
        <v>Naked Clothing PH</v>
      </c>
      <c r="G28884">
        <v>1083822</v>
      </c>
      <c r="H28884" s="2" t="s">
        <v>30982</v>
      </c>
      <c r="I28884" s="2" t="s">
        <v>30983</v>
      </c>
      <c r="J28884">
        <v>5</v>
      </c>
      <c r="K28884">
        <v>0</v>
      </c>
      <c r="L28884">
        <v>0</v>
      </c>
      <c r="M28884">
        <v>1</v>
      </c>
      <c r="N28884">
        <v>1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0</v>
      </c>
      <c r="U28884">
        <v>0</v>
      </c>
      <c r="V28884">
        <v>0</v>
      </c>
      <c r="W28884">
        <v>0</v>
      </c>
      <c r="X28884">
        <v>0</v>
      </c>
    </row>
    <row r="28885" spans="1:24" x14ac:dyDescent="0.35">
      <c r="A28885">
        <v>2.0210621508273066E+17</v>
      </c>
      <c r="B28885" s="1">
        <v>44368</v>
      </c>
      <c r="C28885">
        <v>5082730665</v>
      </c>
      <c r="D28885">
        <v>7017871823</v>
      </c>
      <c r="E28885">
        <f>VLOOKUP(_2021June_July_review_data[[#This Row],[itemid]],_2021June_July_product_data[[product_itemid]:[product_name]],4,0)</f>
        <v>376613</v>
      </c>
      <c r="F28885" t="str">
        <f>VLOOKUP(_2021June_July_review_data[[#This Row],[shopid]],_2021June_July_shop_data[[#All],[shopid]:[name]],2,0)</f>
        <v>Naked Clothing PH</v>
      </c>
      <c r="G28885">
        <v>1083822</v>
      </c>
      <c r="H28885" s="2" t="s">
        <v>30984</v>
      </c>
      <c r="I28885" s="2" t="s">
        <v>30985</v>
      </c>
      <c r="J28885">
        <v>5</v>
      </c>
      <c r="K28885">
        <v>1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  <c r="T28885">
        <v>0</v>
      </c>
      <c r="U28885">
        <v>0</v>
      </c>
      <c r="V28885">
        <v>0</v>
      </c>
      <c r="W28885">
        <v>0</v>
      </c>
      <c r="X28885">
        <v>0</v>
      </c>
    </row>
    <row r="28886" spans="1:24" x14ac:dyDescent="0.35">
      <c r="A28886">
        <v>2.021062146013984E+17</v>
      </c>
      <c r="B28886" s="1">
        <v>44368</v>
      </c>
      <c r="C28886">
        <v>4601398407</v>
      </c>
      <c r="D28886">
        <v>7017871823</v>
      </c>
      <c r="E28886">
        <f>VLOOKUP(_2021June_July_review_data[[#This Row],[itemid]],_2021June_July_product_data[[product_itemid]:[product_name]],4,0)</f>
        <v>376613</v>
      </c>
      <c r="F28886" t="str">
        <f>VLOOKUP(_2021June_July_review_data[[#This Row],[shopid]],_2021June_July_shop_data[[#All],[shopid]:[name]],2,0)</f>
        <v>Naked Clothing PH</v>
      </c>
      <c r="G28886">
        <v>1083822</v>
      </c>
      <c r="H28886" s="2" t="s">
        <v>30986</v>
      </c>
      <c r="I28886" s="2" t="s">
        <v>30987</v>
      </c>
      <c r="J28886">
        <v>5</v>
      </c>
      <c r="K28886">
        <v>0</v>
      </c>
      <c r="L28886">
        <v>0</v>
      </c>
      <c r="M28886">
        <v>1</v>
      </c>
      <c r="N28886">
        <v>1</v>
      </c>
      <c r="O28886">
        <v>0</v>
      </c>
      <c r="P28886">
        <v>1</v>
      </c>
      <c r="Q28886">
        <v>1</v>
      </c>
      <c r="R28886">
        <v>0</v>
      </c>
      <c r="S28886">
        <v>0</v>
      </c>
      <c r="T28886">
        <v>0</v>
      </c>
      <c r="U28886">
        <v>0</v>
      </c>
      <c r="V28886">
        <v>0</v>
      </c>
      <c r="W28886">
        <v>0</v>
      </c>
      <c r="X28886">
        <v>0</v>
      </c>
    </row>
    <row r="28887" spans="1:24" x14ac:dyDescent="0.35">
      <c r="A28887">
        <v>2.0210621455615763E+17</v>
      </c>
      <c r="B28887" s="1">
        <v>44368</v>
      </c>
      <c r="C28887">
        <v>4556157648</v>
      </c>
      <c r="D28887">
        <v>7017871823</v>
      </c>
      <c r="E28887">
        <f>VLOOKUP(_2021June_July_review_data[[#This Row],[itemid]],_2021June_July_product_data[[product_itemid]:[product_name]],4,0)</f>
        <v>376613</v>
      </c>
      <c r="F28887" t="str">
        <f>VLOOKUP(_2021June_July_review_data[[#This Row],[shopid]],_2021June_July_shop_data[[#All],[shopid]:[name]],2,0)</f>
        <v>Naked Clothing PH</v>
      </c>
      <c r="G28887">
        <v>1083822</v>
      </c>
      <c r="H28887" s="2" t="s">
        <v>30988</v>
      </c>
      <c r="I28887" s="2" t="s">
        <v>30989</v>
      </c>
      <c r="J28887">
        <v>5</v>
      </c>
      <c r="K28887">
        <v>1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0</v>
      </c>
      <c r="U28887">
        <v>0</v>
      </c>
      <c r="V28887">
        <v>0</v>
      </c>
      <c r="W28887">
        <v>0</v>
      </c>
      <c r="X28887">
        <v>0</v>
      </c>
    </row>
    <row r="28888" spans="1:24" x14ac:dyDescent="0.35">
      <c r="A28888">
        <v>2.0210621451452534E+17</v>
      </c>
      <c r="B28888" s="1">
        <v>44368</v>
      </c>
      <c r="C28888">
        <v>4514525347</v>
      </c>
      <c r="D28888">
        <v>7017871823</v>
      </c>
      <c r="E28888">
        <f>VLOOKUP(_2021June_July_review_data[[#This Row],[itemid]],_2021June_July_product_data[[product_itemid]:[product_name]],4,0)</f>
        <v>376613</v>
      </c>
      <c r="F28888" t="str">
        <f>VLOOKUP(_2021June_July_review_data[[#This Row],[shopid]],_2021June_July_shop_data[[#All],[shopid]:[name]],2,0)</f>
        <v>Naked Clothing PH</v>
      </c>
      <c r="G28888">
        <v>1083822</v>
      </c>
      <c r="H28888" s="2" t="s">
        <v>1255</v>
      </c>
      <c r="I28888" s="2" t="s">
        <v>30990</v>
      </c>
      <c r="J28888">
        <v>5</v>
      </c>
      <c r="K28888">
        <v>0</v>
      </c>
      <c r="L28888">
        <v>0</v>
      </c>
      <c r="M28888">
        <v>1</v>
      </c>
      <c r="N28888">
        <v>0</v>
      </c>
      <c r="O28888">
        <v>0</v>
      </c>
      <c r="P28888">
        <v>1</v>
      </c>
      <c r="Q28888">
        <v>1</v>
      </c>
      <c r="R28888">
        <v>0</v>
      </c>
      <c r="S28888">
        <v>0</v>
      </c>
      <c r="T28888">
        <v>0</v>
      </c>
      <c r="U28888">
        <v>0</v>
      </c>
      <c r="V28888">
        <v>0</v>
      </c>
      <c r="W28888">
        <v>0</v>
      </c>
      <c r="X28888">
        <v>0</v>
      </c>
    </row>
    <row r="28889" spans="1:24" x14ac:dyDescent="0.35">
      <c r="A28889">
        <v>2.0210621443241104E+17</v>
      </c>
      <c r="B28889" s="1">
        <v>44368</v>
      </c>
      <c r="C28889">
        <v>4432411031</v>
      </c>
      <c r="D28889">
        <v>7017871823</v>
      </c>
      <c r="E28889">
        <f>VLOOKUP(_2021June_July_review_data[[#This Row],[itemid]],_2021June_July_product_data[[product_itemid]:[product_name]],4,0)</f>
        <v>376613</v>
      </c>
      <c r="F28889" t="str">
        <f>VLOOKUP(_2021June_July_review_data[[#This Row],[shopid]],_2021June_July_shop_data[[#All],[shopid]:[name]],2,0)</f>
        <v>Naked Clothing PH</v>
      </c>
      <c r="G28889">
        <v>1083822</v>
      </c>
      <c r="H28889" s="2" t="s">
        <v>3387</v>
      </c>
      <c r="I28889" s="2" t="s">
        <v>30991</v>
      </c>
      <c r="J28889">
        <v>5</v>
      </c>
      <c r="K28889">
        <v>0</v>
      </c>
      <c r="L28889">
        <v>0</v>
      </c>
      <c r="M28889">
        <v>1</v>
      </c>
      <c r="N28889">
        <v>1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</row>
    <row r="28890" spans="1:24" x14ac:dyDescent="0.35">
      <c r="A28890">
        <v>2.0210621450675808E+17</v>
      </c>
      <c r="B28890" s="1">
        <v>44368</v>
      </c>
      <c r="C28890">
        <v>4506758069</v>
      </c>
      <c r="D28890">
        <v>7017871823</v>
      </c>
      <c r="E28890">
        <f>VLOOKUP(_2021June_July_review_data[[#This Row],[itemid]],_2021June_July_product_data[[product_itemid]:[product_name]],4,0)</f>
        <v>376613</v>
      </c>
      <c r="F28890" t="str">
        <f>VLOOKUP(_2021June_July_review_data[[#This Row],[shopid]],_2021June_July_shop_data[[#All],[shopid]:[name]],2,0)</f>
        <v>Naked Clothing PH</v>
      </c>
      <c r="G28890">
        <v>1083822</v>
      </c>
      <c r="H28890" s="2" t="s">
        <v>30988</v>
      </c>
      <c r="I28890" s="2" t="s">
        <v>30992</v>
      </c>
      <c r="J28890">
        <v>5</v>
      </c>
      <c r="K28890">
        <v>1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>
        <v>0</v>
      </c>
      <c r="S28890">
        <v>0</v>
      </c>
      <c r="T28890">
        <v>0</v>
      </c>
      <c r="U28890">
        <v>0</v>
      </c>
      <c r="V28890">
        <v>0</v>
      </c>
      <c r="W28890">
        <v>0</v>
      </c>
      <c r="X28890">
        <v>0</v>
      </c>
    </row>
    <row r="28891" spans="1:24" x14ac:dyDescent="0.35">
      <c r="A28891">
        <v>2.021062144408655E+17</v>
      </c>
      <c r="B28891" s="1">
        <v>44368</v>
      </c>
      <c r="C28891">
        <v>4440865519</v>
      </c>
      <c r="D28891">
        <v>7017871823</v>
      </c>
      <c r="E28891">
        <f>VLOOKUP(_2021June_July_review_data[[#This Row],[itemid]],_2021June_July_product_data[[product_itemid]:[product_name]],4,0)</f>
        <v>376613</v>
      </c>
      <c r="F28891" t="str">
        <f>VLOOKUP(_2021June_July_review_data[[#This Row],[shopid]],_2021June_July_shop_data[[#All],[shopid]:[name]],2,0)</f>
        <v>Naked Clothing PH</v>
      </c>
      <c r="G28891">
        <v>1083822</v>
      </c>
      <c r="H28891" s="2" t="s">
        <v>1764</v>
      </c>
      <c r="I28891" s="2" t="s">
        <v>30993</v>
      </c>
      <c r="J28891">
        <v>5</v>
      </c>
      <c r="K28891">
        <v>0</v>
      </c>
      <c r="L28891">
        <v>0</v>
      </c>
      <c r="M28891">
        <v>1</v>
      </c>
      <c r="N28891">
        <v>0</v>
      </c>
      <c r="O28891">
        <v>0</v>
      </c>
      <c r="P28891">
        <v>1</v>
      </c>
      <c r="Q28891">
        <v>1</v>
      </c>
      <c r="R28891">
        <v>0</v>
      </c>
      <c r="S28891">
        <v>0</v>
      </c>
      <c r="T28891">
        <v>0</v>
      </c>
      <c r="U28891">
        <v>0</v>
      </c>
      <c r="V28891">
        <v>0</v>
      </c>
      <c r="W28891">
        <v>0</v>
      </c>
      <c r="X28891">
        <v>0</v>
      </c>
    </row>
    <row r="28892" spans="1:24" x14ac:dyDescent="0.35">
      <c r="A28892">
        <v>2.0210621446499584E+17</v>
      </c>
      <c r="B28892" s="1">
        <v>44368</v>
      </c>
      <c r="C28892">
        <v>4464995835</v>
      </c>
      <c r="D28892">
        <v>7017871823</v>
      </c>
      <c r="E28892">
        <f>VLOOKUP(_2021June_July_review_data[[#This Row],[itemid]],_2021June_July_product_data[[product_itemid]:[product_name]],4,0)</f>
        <v>376613</v>
      </c>
      <c r="F28892" t="str">
        <f>VLOOKUP(_2021June_July_review_data[[#This Row],[shopid]],_2021June_July_shop_data[[#All],[shopid]:[name]],2,0)</f>
        <v>Naked Clothing PH</v>
      </c>
      <c r="G28892">
        <v>1083822</v>
      </c>
      <c r="H28892" s="2" t="s">
        <v>4876</v>
      </c>
      <c r="I28892" s="2" t="s">
        <v>30994</v>
      </c>
      <c r="J28892">
        <v>5</v>
      </c>
      <c r="K28892">
        <v>1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0</v>
      </c>
      <c r="V28892">
        <v>0</v>
      </c>
      <c r="W28892">
        <v>0</v>
      </c>
      <c r="X28892">
        <v>0</v>
      </c>
    </row>
    <row r="28893" spans="1:24" x14ac:dyDescent="0.35">
      <c r="A28893">
        <v>2.0210621443179418E+17</v>
      </c>
      <c r="B28893" s="1">
        <v>44368</v>
      </c>
      <c r="C28893">
        <v>4431794184</v>
      </c>
      <c r="D28893">
        <v>7017871823</v>
      </c>
      <c r="E28893">
        <f>VLOOKUP(_2021June_July_review_data[[#This Row],[itemid]],_2021June_July_product_data[[product_itemid]:[product_name]],4,0)</f>
        <v>376613</v>
      </c>
      <c r="F28893" t="str">
        <f>VLOOKUP(_2021June_July_review_data[[#This Row],[shopid]],_2021June_July_shop_data[[#All],[shopid]:[name]],2,0)</f>
        <v>Naked Clothing PH</v>
      </c>
      <c r="G28893">
        <v>1083822</v>
      </c>
      <c r="H28893" s="2" t="s">
        <v>1312</v>
      </c>
      <c r="I28893" s="2" t="s">
        <v>30995</v>
      </c>
      <c r="J28893">
        <v>5</v>
      </c>
      <c r="K28893">
        <v>0</v>
      </c>
      <c r="L28893">
        <v>0</v>
      </c>
      <c r="M28893">
        <v>1</v>
      </c>
      <c r="N28893">
        <v>1</v>
      </c>
      <c r="O28893">
        <v>0</v>
      </c>
      <c r="P28893">
        <v>1</v>
      </c>
      <c r="Q28893">
        <v>1</v>
      </c>
      <c r="R28893">
        <v>0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</row>
    <row r="28894" spans="1:24" x14ac:dyDescent="0.35">
      <c r="A28894">
        <v>2.0210621444024611E+17</v>
      </c>
      <c r="B28894" s="1">
        <v>44368</v>
      </c>
      <c r="C28894">
        <v>4440246127</v>
      </c>
      <c r="D28894">
        <v>7017871823</v>
      </c>
      <c r="E28894">
        <f>VLOOKUP(_2021June_July_review_data[[#This Row],[itemid]],_2021June_July_product_data[[product_itemid]:[product_name]],4,0)</f>
        <v>376613</v>
      </c>
      <c r="F28894" t="str">
        <f>VLOOKUP(_2021June_July_review_data[[#This Row],[shopid]],_2021June_July_shop_data[[#All],[shopid]:[name]],2,0)</f>
        <v>Naked Clothing PH</v>
      </c>
      <c r="G28894">
        <v>1083822</v>
      </c>
      <c r="H28894" s="2" t="s">
        <v>30996</v>
      </c>
      <c r="I28894" s="2" t="s">
        <v>30997</v>
      </c>
      <c r="J28894">
        <v>3</v>
      </c>
      <c r="K28894">
        <v>1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0</v>
      </c>
      <c r="W28894">
        <v>0</v>
      </c>
      <c r="X28894">
        <v>0</v>
      </c>
    </row>
    <row r="28895" spans="1:24" x14ac:dyDescent="0.35">
      <c r="A28895">
        <v>2.0210621442597174E+17</v>
      </c>
      <c r="B28895" s="1">
        <v>44368</v>
      </c>
      <c r="C28895">
        <v>4425971758</v>
      </c>
      <c r="D28895">
        <v>7017871823</v>
      </c>
      <c r="E28895">
        <f>VLOOKUP(_2021June_July_review_data[[#This Row],[itemid]],_2021June_July_product_data[[product_itemid]:[product_name]],4,0)</f>
        <v>376613</v>
      </c>
      <c r="F28895" t="str">
        <f>VLOOKUP(_2021June_July_review_data[[#This Row],[shopid]],_2021June_July_shop_data[[#All],[shopid]:[name]],2,0)</f>
        <v>Naked Clothing PH</v>
      </c>
      <c r="G28895">
        <v>1083822</v>
      </c>
      <c r="H28895" s="2" t="s">
        <v>30998</v>
      </c>
      <c r="I28895" s="2" t="s">
        <v>30999</v>
      </c>
      <c r="J28895">
        <v>5</v>
      </c>
      <c r="K28895">
        <v>1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0</v>
      </c>
      <c r="W28895">
        <v>0</v>
      </c>
      <c r="X28895">
        <v>0</v>
      </c>
    </row>
    <row r="28896" spans="1:24" x14ac:dyDescent="0.35">
      <c r="A28896">
        <v>2.0210621443225187E+17</v>
      </c>
      <c r="B28896" s="1">
        <v>44368</v>
      </c>
      <c r="C28896">
        <v>4432251880</v>
      </c>
      <c r="D28896">
        <v>7017871823</v>
      </c>
      <c r="E28896">
        <f>VLOOKUP(_2021June_July_review_data[[#This Row],[itemid]],_2021June_July_product_data[[product_itemid]:[product_name]],4,0)</f>
        <v>376613</v>
      </c>
      <c r="F28896" t="str">
        <f>VLOOKUP(_2021June_July_review_data[[#This Row],[shopid]],_2021June_July_shop_data[[#All],[shopid]:[name]],2,0)</f>
        <v>Naked Clothing PH</v>
      </c>
      <c r="G28896">
        <v>1083822</v>
      </c>
      <c r="H28896" s="2" t="s">
        <v>1830</v>
      </c>
      <c r="I28896" s="2" t="s">
        <v>1831</v>
      </c>
      <c r="J28896">
        <v>5</v>
      </c>
      <c r="K28896">
        <v>1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0</v>
      </c>
      <c r="V28896">
        <v>0</v>
      </c>
      <c r="W28896">
        <v>0</v>
      </c>
      <c r="X28896">
        <v>0</v>
      </c>
    </row>
    <row r="28897" spans="1:24" x14ac:dyDescent="0.35">
      <c r="A28897">
        <v>2.0210621433657632E+17</v>
      </c>
      <c r="B28897" s="1">
        <v>44368</v>
      </c>
      <c r="C28897">
        <v>4336576335</v>
      </c>
      <c r="D28897">
        <v>7017871823</v>
      </c>
      <c r="E28897">
        <f>VLOOKUP(_2021June_July_review_data[[#This Row],[itemid]],_2021June_July_product_data[[product_itemid]:[product_name]],4,0)</f>
        <v>376613</v>
      </c>
      <c r="F28897" t="str">
        <f>VLOOKUP(_2021June_July_review_data[[#This Row],[shopid]],_2021June_July_shop_data[[#All],[shopid]:[name]],2,0)</f>
        <v>Naked Clothing PH</v>
      </c>
      <c r="G28897">
        <v>1083822</v>
      </c>
      <c r="H28897" s="2" t="s">
        <v>16377</v>
      </c>
      <c r="I28897" s="2" t="s">
        <v>16378</v>
      </c>
      <c r="J28897">
        <v>5</v>
      </c>
      <c r="K28897">
        <v>1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0</v>
      </c>
      <c r="V28897">
        <v>0</v>
      </c>
      <c r="W28897">
        <v>0</v>
      </c>
      <c r="X28897">
        <v>0</v>
      </c>
    </row>
    <row r="28898" spans="1:24" x14ac:dyDescent="0.35">
      <c r="A28898">
        <v>2.0210621425328221E+17</v>
      </c>
      <c r="B28898" s="1">
        <v>44368</v>
      </c>
      <c r="C28898">
        <v>4253282218</v>
      </c>
      <c r="D28898">
        <v>7017871823</v>
      </c>
      <c r="E28898">
        <f>VLOOKUP(_2021June_July_review_data[[#This Row],[itemid]],_2021June_July_product_data[[product_itemid]:[product_name]],4,0)</f>
        <v>376613</v>
      </c>
      <c r="F28898" t="str">
        <f>VLOOKUP(_2021June_July_review_data[[#This Row],[shopid]],_2021June_July_shop_data[[#All],[shopid]:[name]],2,0)</f>
        <v>Naked Clothing PH</v>
      </c>
      <c r="G28898">
        <v>1083822</v>
      </c>
      <c r="H28898" s="2" t="s">
        <v>3271</v>
      </c>
      <c r="I28898" s="2" t="s">
        <v>31000</v>
      </c>
      <c r="J28898">
        <v>5</v>
      </c>
      <c r="K28898">
        <v>0</v>
      </c>
      <c r="L28898">
        <v>0</v>
      </c>
      <c r="M28898">
        <v>1</v>
      </c>
      <c r="N28898">
        <v>1</v>
      </c>
      <c r="O28898">
        <v>0</v>
      </c>
      <c r="P28898">
        <v>1</v>
      </c>
      <c r="Q28898">
        <v>1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</row>
    <row r="28899" spans="1:24" x14ac:dyDescent="0.35">
      <c r="A28899">
        <v>2.0210621419362838E+17</v>
      </c>
      <c r="B28899" s="1">
        <v>44368</v>
      </c>
      <c r="C28899">
        <v>4193628379</v>
      </c>
      <c r="D28899">
        <v>7017871823</v>
      </c>
      <c r="E28899">
        <f>VLOOKUP(_2021June_July_review_data[[#This Row],[itemid]],_2021June_July_product_data[[product_itemid]:[product_name]],4,0)</f>
        <v>376613</v>
      </c>
      <c r="F28899" t="str">
        <f>VLOOKUP(_2021June_July_review_data[[#This Row],[shopid]],_2021June_July_shop_data[[#All],[shopid]:[name]],2,0)</f>
        <v>Naked Clothing PH</v>
      </c>
      <c r="G28899">
        <v>1083822</v>
      </c>
      <c r="H28899" s="2" t="s">
        <v>5011</v>
      </c>
      <c r="I28899" s="2" t="s">
        <v>31001</v>
      </c>
      <c r="J28899">
        <v>5</v>
      </c>
      <c r="K28899">
        <v>0</v>
      </c>
      <c r="L28899">
        <v>0</v>
      </c>
      <c r="M28899">
        <v>1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</row>
    <row r="28900" spans="1:24" x14ac:dyDescent="0.35">
      <c r="A28900">
        <v>2.0210621420486726E+17</v>
      </c>
      <c r="B28900" s="1">
        <v>44368</v>
      </c>
      <c r="C28900">
        <v>4204867250</v>
      </c>
      <c r="D28900">
        <v>7017871823</v>
      </c>
      <c r="E28900">
        <f>VLOOKUP(_2021June_July_review_data[[#This Row],[itemid]],_2021June_July_product_data[[product_itemid]:[product_name]],4,0)</f>
        <v>376613</v>
      </c>
      <c r="F28900" t="str">
        <f>VLOOKUP(_2021June_July_review_data[[#This Row],[shopid]],_2021June_July_shop_data[[#All],[shopid]:[name]],2,0)</f>
        <v>Naked Clothing PH</v>
      </c>
      <c r="G28900">
        <v>1083822</v>
      </c>
      <c r="H28900" s="2" t="s">
        <v>31002</v>
      </c>
      <c r="I28900" s="2" t="s">
        <v>31003</v>
      </c>
      <c r="J28900">
        <v>5</v>
      </c>
      <c r="K28900">
        <v>0</v>
      </c>
      <c r="L28900">
        <v>0</v>
      </c>
      <c r="M28900">
        <v>1</v>
      </c>
      <c r="N28900">
        <v>0</v>
      </c>
      <c r="O28900">
        <v>0</v>
      </c>
      <c r="P28900">
        <v>0</v>
      </c>
      <c r="Q28900">
        <v>1</v>
      </c>
      <c r="R28900">
        <v>0</v>
      </c>
      <c r="S28900">
        <v>0</v>
      </c>
      <c r="T28900">
        <v>0</v>
      </c>
      <c r="U28900">
        <v>0</v>
      </c>
      <c r="V28900">
        <v>0</v>
      </c>
      <c r="W28900">
        <v>0</v>
      </c>
      <c r="X28900">
        <v>0</v>
      </c>
    </row>
    <row r="28901" spans="1:24" x14ac:dyDescent="0.35">
      <c r="A28901">
        <v>2.0210621417282202E+17</v>
      </c>
      <c r="B28901" s="1">
        <v>44368</v>
      </c>
      <c r="C28901">
        <v>4172822015</v>
      </c>
      <c r="D28901">
        <v>7017871823</v>
      </c>
      <c r="E28901">
        <f>VLOOKUP(_2021June_July_review_data[[#This Row],[itemid]],_2021June_July_product_data[[product_itemid]:[product_name]],4,0)</f>
        <v>376613</v>
      </c>
      <c r="F28901" t="str">
        <f>VLOOKUP(_2021June_July_review_data[[#This Row],[shopid]],_2021June_July_shop_data[[#All],[shopid]:[name]],2,0)</f>
        <v>Naked Clothing PH</v>
      </c>
      <c r="G28901">
        <v>1083822</v>
      </c>
      <c r="H28901" s="2" t="s">
        <v>1281</v>
      </c>
      <c r="I28901" s="2" t="s">
        <v>31004</v>
      </c>
      <c r="J28901">
        <v>5</v>
      </c>
      <c r="K28901">
        <v>0</v>
      </c>
      <c r="L28901">
        <v>0</v>
      </c>
      <c r="M28901">
        <v>1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  <c r="V28901">
        <v>0</v>
      </c>
      <c r="W28901">
        <v>0</v>
      </c>
      <c r="X28901">
        <v>0</v>
      </c>
    </row>
    <row r="28902" spans="1:24" x14ac:dyDescent="0.35">
      <c r="A28902">
        <v>2.021062141702897E+17</v>
      </c>
      <c r="B28902" s="1">
        <v>44368</v>
      </c>
      <c r="C28902">
        <v>4170289701</v>
      </c>
      <c r="D28902">
        <v>7017871823</v>
      </c>
      <c r="E28902">
        <f>VLOOKUP(_2021June_July_review_data[[#This Row],[itemid]],_2021June_July_product_data[[product_itemid]:[product_name]],4,0)</f>
        <v>376613</v>
      </c>
      <c r="F28902" t="str">
        <f>VLOOKUP(_2021June_July_review_data[[#This Row],[shopid]],_2021June_July_shop_data[[#All],[shopid]:[name]],2,0)</f>
        <v>Naked Clothing PH</v>
      </c>
      <c r="G28902">
        <v>1083822</v>
      </c>
      <c r="H28902" s="2" t="s">
        <v>1842</v>
      </c>
      <c r="I28902" s="2" t="s">
        <v>31005</v>
      </c>
      <c r="J28902">
        <v>5</v>
      </c>
      <c r="K28902">
        <v>1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0</v>
      </c>
      <c r="V28902">
        <v>0</v>
      </c>
      <c r="W28902">
        <v>0</v>
      </c>
      <c r="X28902">
        <v>0</v>
      </c>
    </row>
    <row r="28903" spans="1:24" x14ac:dyDescent="0.35">
      <c r="A28903">
        <v>2.0210621429875389E+17</v>
      </c>
      <c r="B28903" s="1">
        <v>44368</v>
      </c>
      <c r="C28903">
        <v>4298753886</v>
      </c>
      <c r="D28903">
        <v>7017871823</v>
      </c>
      <c r="E28903">
        <f>VLOOKUP(_2021June_July_review_data[[#This Row],[itemid]],_2021June_July_product_data[[product_itemid]:[product_name]],4,0)</f>
        <v>376613</v>
      </c>
      <c r="F28903" t="str">
        <f>VLOOKUP(_2021June_July_review_data[[#This Row],[shopid]],_2021June_July_shop_data[[#All],[shopid]:[name]],2,0)</f>
        <v>Naked Clothing PH</v>
      </c>
      <c r="G28903">
        <v>1083822</v>
      </c>
      <c r="H28903" s="2" t="s">
        <v>31006</v>
      </c>
      <c r="I28903" s="2" t="s">
        <v>31007</v>
      </c>
      <c r="J28903">
        <v>5</v>
      </c>
      <c r="K28903">
        <v>1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0</v>
      </c>
      <c r="U28903">
        <v>0</v>
      </c>
      <c r="V28903">
        <v>0</v>
      </c>
      <c r="W28903">
        <v>0</v>
      </c>
      <c r="X28903">
        <v>0</v>
      </c>
    </row>
    <row r="28904" spans="1:24" x14ac:dyDescent="0.35">
      <c r="A28904">
        <v>2.0210621410433133E+17</v>
      </c>
      <c r="B28904" s="1">
        <v>44368</v>
      </c>
      <c r="C28904">
        <v>4104331323</v>
      </c>
      <c r="D28904">
        <v>7017871823</v>
      </c>
      <c r="E28904">
        <f>VLOOKUP(_2021June_July_review_data[[#This Row],[itemid]],_2021June_July_product_data[[product_itemid]:[product_name]],4,0)</f>
        <v>376613</v>
      </c>
      <c r="F28904" t="str">
        <f>VLOOKUP(_2021June_July_review_data[[#This Row],[shopid]],_2021June_July_shop_data[[#All],[shopid]:[name]],2,0)</f>
        <v>Naked Clothing PH</v>
      </c>
      <c r="G28904">
        <v>1083822</v>
      </c>
      <c r="H28904" s="2" t="s">
        <v>31008</v>
      </c>
      <c r="I28904" s="2" t="s">
        <v>31009</v>
      </c>
      <c r="J28904">
        <v>5</v>
      </c>
      <c r="K28904">
        <v>1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  <c r="T28904">
        <v>0</v>
      </c>
      <c r="U28904">
        <v>0</v>
      </c>
      <c r="V28904">
        <v>0</v>
      </c>
      <c r="W28904">
        <v>0</v>
      </c>
      <c r="X28904">
        <v>0</v>
      </c>
    </row>
    <row r="28905" spans="1:24" x14ac:dyDescent="0.35">
      <c r="A28905">
        <v>2.0210621412349389E+17</v>
      </c>
      <c r="B28905" s="1">
        <v>44368</v>
      </c>
      <c r="C28905">
        <v>4123493903</v>
      </c>
      <c r="D28905">
        <v>7017871823</v>
      </c>
      <c r="E28905">
        <f>VLOOKUP(_2021June_July_review_data[[#This Row],[itemid]],_2021June_July_product_data[[product_itemid]:[product_name]],4,0)</f>
        <v>376613</v>
      </c>
      <c r="F28905" t="str">
        <f>VLOOKUP(_2021June_July_review_data[[#This Row],[shopid]],_2021June_July_shop_data[[#All],[shopid]:[name]],2,0)</f>
        <v>Naked Clothing PH</v>
      </c>
      <c r="G28905">
        <v>1083822</v>
      </c>
      <c r="H28905" s="2" t="s">
        <v>31010</v>
      </c>
      <c r="I28905" s="2" t="s">
        <v>1170</v>
      </c>
      <c r="J28905">
        <v>5</v>
      </c>
      <c r="K28905">
        <v>1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</row>
    <row r="28906" spans="1:24" x14ac:dyDescent="0.35">
      <c r="A28906">
        <v>2.0210621408569139E+17</v>
      </c>
      <c r="B28906" s="1">
        <v>44368</v>
      </c>
      <c r="C28906">
        <v>4085691382</v>
      </c>
      <c r="D28906">
        <v>7017871823</v>
      </c>
      <c r="E28906">
        <f>VLOOKUP(_2021June_July_review_data[[#This Row],[itemid]],_2021June_July_product_data[[product_itemid]:[product_name]],4,0)</f>
        <v>376613</v>
      </c>
      <c r="F28906" t="str">
        <f>VLOOKUP(_2021June_July_review_data[[#This Row],[shopid]],_2021June_July_shop_data[[#All],[shopid]:[name]],2,0)</f>
        <v>Naked Clothing PH</v>
      </c>
      <c r="G28906">
        <v>1083822</v>
      </c>
      <c r="H28906" s="2" t="s">
        <v>31011</v>
      </c>
      <c r="I28906" s="2" t="s">
        <v>31012</v>
      </c>
      <c r="J28906">
        <v>5</v>
      </c>
      <c r="K28906">
        <v>1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0</v>
      </c>
      <c r="V28906">
        <v>0</v>
      </c>
      <c r="W28906">
        <v>0</v>
      </c>
      <c r="X28906">
        <v>0</v>
      </c>
    </row>
    <row r="28907" spans="1:24" x14ac:dyDescent="0.35">
      <c r="A28907">
        <v>2.0210621397924816E+17</v>
      </c>
      <c r="B28907" s="1">
        <v>44368</v>
      </c>
      <c r="C28907">
        <v>3979248150</v>
      </c>
      <c r="D28907">
        <v>7017871823</v>
      </c>
      <c r="E28907">
        <f>VLOOKUP(_2021June_July_review_data[[#This Row],[itemid]],_2021June_July_product_data[[product_itemid]:[product_name]],4,0)</f>
        <v>376613</v>
      </c>
      <c r="F28907" t="str">
        <f>VLOOKUP(_2021June_July_review_data[[#This Row],[shopid]],_2021June_July_shop_data[[#All],[shopid]:[name]],2,0)</f>
        <v>Naked Clothing PH</v>
      </c>
      <c r="G28907">
        <v>1083822</v>
      </c>
      <c r="H28907" s="2" t="s">
        <v>1505</v>
      </c>
      <c r="I28907" s="2" t="s">
        <v>1506</v>
      </c>
      <c r="J28907">
        <v>5</v>
      </c>
      <c r="K28907">
        <v>0</v>
      </c>
      <c r="L28907">
        <v>0</v>
      </c>
      <c r="M28907">
        <v>1</v>
      </c>
      <c r="N28907">
        <v>0</v>
      </c>
      <c r="O28907">
        <v>0</v>
      </c>
      <c r="P28907">
        <v>0</v>
      </c>
      <c r="Q28907">
        <v>1</v>
      </c>
      <c r="R28907">
        <v>0</v>
      </c>
      <c r="S28907">
        <v>0</v>
      </c>
      <c r="T28907">
        <v>0</v>
      </c>
      <c r="U28907">
        <v>0</v>
      </c>
      <c r="V28907">
        <v>0</v>
      </c>
      <c r="W28907">
        <v>0</v>
      </c>
      <c r="X28907">
        <v>0</v>
      </c>
    </row>
    <row r="28908" spans="1:24" x14ac:dyDescent="0.35">
      <c r="A28908">
        <v>2.0210621400411597E+17</v>
      </c>
      <c r="B28908" s="1">
        <v>44368</v>
      </c>
      <c r="C28908">
        <v>4004115964</v>
      </c>
      <c r="D28908">
        <v>7017871823</v>
      </c>
      <c r="E28908">
        <f>VLOOKUP(_2021June_July_review_data[[#This Row],[itemid]],_2021June_July_product_data[[product_itemid]:[product_name]],4,0)</f>
        <v>376613</v>
      </c>
      <c r="F28908" t="str">
        <f>VLOOKUP(_2021June_July_review_data[[#This Row],[shopid]],_2021June_July_shop_data[[#All],[shopid]:[name]],2,0)</f>
        <v>Naked Clothing PH</v>
      </c>
      <c r="G28908">
        <v>1083822</v>
      </c>
      <c r="H28908" s="2" t="s">
        <v>31013</v>
      </c>
      <c r="I28908" s="2" t="s">
        <v>31014</v>
      </c>
      <c r="J28908">
        <v>5</v>
      </c>
      <c r="K28908">
        <v>1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0</v>
      </c>
      <c r="W28908">
        <v>0</v>
      </c>
      <c r="X28908">
        <v>0</v>
      </c>
    </row>
    <row r="28909" spans="1:24" x14ac:dyDescent="0.35">
      <c r="A28909">
        <v>2.0210621405348077E+17</v>
      </c>
      <c r="B28909" s="1">
        <v>44368</v>
      </c>
      <c r="C28909">
        <v>4053480776</v>
      </c>
      <c r="D28909">
        <v>7017871823</v>
      </c>
      <c r="E28909">
        <f>VLOOKUP(_2021June_July_review_data[[#This Row],[itemid]],_2021June_July_product_data[[product_itemid]:[product_name]],4,0)</f>
        <v>376613</v>
      </c>
      <c r="F28909" t="str">
        <f>VLOOKUP(_2021June_July_review_data[[#This Row],[shopid]],_2021June_July_shop_data[[#All],[shopid]:[name]],2,0)</f>
        <v>Naked Clothing PH</v>
      </c>
      <c r="G28909">
        <v>1083822</v>
      </c>
      <c r="H28909" s="2" t="s">
        <v>31015</v>
      </c>
      <c r="I28909" s="2" t="s">
        <v>1170</v>
      </c>
      <c r="J28909">
        <v>5</v>
      </c>
      <c r="K28909">
        <v>0</v>
      </c>
      <c r="L28909">
        <v>0</v>
      </c>
      <c r="M28909">
        <v>1</v>
      </c>
      <c r="N28909">
        <v>1</v>
      </c>
      <c r="O28909">
        <v>0</v>
      </c>
      <c r="P28909">
        <v>1</v>
      </c>
      <c r="Q28909">
        <v>1</v>
      </c>
      <c r="R28909">
        <v>0</v>
      </c>
      <c r="S28909">
        <v>0</v>
      </c>
      <c r="T28909">
        <v>0</v>
      </c>
      <c r="U28909">
        <v>0</v>
      </c>
      <c r="V28909">
        <v>0</v>
      </c>
      <c r="W28909">
        <v>0</v>
      </c>
      <c r="X28909">
        <v>0</v>
      </c>
    </row>
    <row r="28910" spans="1:24" x14ac:dyDescent="0.35">
      <c r="A28910">
        <v>2.0210621400109594E+17</v>
      </c>
      <c r="B28910" s="1">
        <v>44368</v>
      </c>
      <c r="C28910">
        <v>4001095927</v>
      </c>
      <c r="D28910">
        <v>7017871823</v>
      </c>
      <c r="E28910">
        <f>VLOOKUP(_2021June_July_review_data[[#This Row],[itemid]],_2021June_July_product_data[[product_itemid]:[product_name]],4,0)</f>
        <v>376613</v>
      </c>
      <c r="F28910" t="str">
        <f>VLOOKUP(_2021June_July_review_data[[#This Row],[shopid]],_2021June_July_shop_data[[#All],[shopid]:[name]],2,0)</f>
        <v>Naked Clothing PH</v>
      </c>
      <c r="G28910">
        <v>1083822</v>
      </c>
      <c r="H28910" s="2" t="s">
        <v>31016</v>
      </c>
      <c r="I28910" s="2" t="s">
        <v>31017</v>
      </c>
      <c r="J28910">
        <v>5</v>
      </c>
      <c r="K28910">
        <v>0</v>
      </c>
      <c r="L28910">
        <v>0</v>
      </c>
      <c r="M28910">
        <v>1</v>
      </c>
      <c r="N28910">
        <v>1</v>
      </c>
      <c r="O28910">
        <v>0</v>
      </c>
      <c r="P28910">
        <v>1</v>
      </c>
      <c r="Q28910">
        <v>1</v>
      </c>
      <c r="R28910">
        <v>0</v>
      </c>
      <c r="S28910">
        <v>0</v>
      </c>
      <c r="T28910">
        <v>0</v>
      </c>
      <c r="U28910">
        <v>0</v>
      </c>
      <c r="V28910">
        <v>0</v>
      </c>
      <c r="W28910">
        <v>0</v>
      </c>
      <c r="X28910">
        <v>0</v>
      </c>
    </row>
    <row r="28911" spans="1:24" x14ac:dyDescent="0.35">
      <c r="A28911">
        <v>2.0210621398481667E+17</v>
      </c>
      <c r="B28911" s="1">
        <v>44368</v>
      </c>
      <c r="C28911">
        <v>3984816667</v>
      </c>
      <c r="D28911">
        <v>7017871823</v>
      </c>
      <c r="E28911">
        <f>VLOOKUP(_2021June_July_review_data[[#This Row],[itemid]],_2021June_July_product_data[[product_itemid]:[product_name]],4,0)</f>
        <v>376613</v>
      </c>
      <c r="F28911" t="str">
        <f>VLOOKUP(_2021June_July_review_data[[#This Row],[shopid]],_2021June_July_shop_data[[#All],[shopid]:[name]],2,0)</f>
        <v>Naked Clothing PH</v>
      </c>
      <c r="G28911">
        <v>1083822</v>
      </c>
      <c r="H28911" s="2" t="s">
        <v>1517</v>
      </c>
      <c r="I28911" s="2" t="s">
        <v>31018</v>
      </c>
      <c r="J28911">
        <v>5</v>
      </c>
      <c r="K28911">
        <v>0</v>
      </c>
      <c r="L28911">
        <v>0</v>
      </c>
      <c r="M28911">
        <v>1</v>
      </c>
      <c r="N28911">
        <v>1</v>
      </c>
      <c r="O28911">
        <v>0</v>
      </c>
      <c r="P28911">
        <v>1</v>
      </c>
      <c r="Q28911">
        <v>0</v>
      </c>
      <c r="R28911">
        <v>0</v>
      </c>
      <c r="S28911">
        <v>0</v>
      </c>
      <c r="T28911">
        <v>0</v>
      </c>
      <c r="U28911">
        <v>0</v>
      </c>
      <c r="V28911">
        <v>0</v>
      </c>
      <c r="W28911">
        <v>0</v>
      </c>
      <c r="X28911">
        <v>0</v>
      </c>
    </row>
    <row r="28912" spans="1:24" x14ac:dyDescent="0.35">
      <c r="A28912">
        <v>2.0210621401728755E+17</v>
      </c>
      <c r="B28912" s="1">
        <v>44368</v>
      </c>
      <c r="C28912">
        <v>4017287543</v>
      </c>
      <c r="D28912">
        <v>7017871823</v>
      </c>
      <c r="E28912">
        <f>VLOOKUP(_2021June_July_review_data[[#This Row],[itemid]],_2021June_July_product_data[[product_itemid]:[product_name]],4,0)</f>
        <v>376613</v>
      </c>
      <c r="F28912" t="str">
        <f>VLOOKUP(_2021June_July_review_data[[#This Row],[shopid]],_2021June_July_shop_data[[#All],[shopid]:[name]],2,0)</f>
        <v>Naked Clothing PH</v>
      </c>
      <c r="G28912">
        <v>1083822</v>
      </c>
      <c r="H28912" s="2" t="s">
        <v>31019</v>
      </c>
      <c r="I28912" s="2" t="s">
        <v>31020</v>
      </c>
      <c r="J28912">
        <v>5</v>
      </c>
      <c r="K28912">
        <v>1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0</v>
      </c>
      <c r="V28912">
        <v>0</v>
      </c>
      <c r="W28912">
        <v>0</v>
      </c>
      <c r="X28912">
        <v>0</v>
      </c>
    </row>
    <row r="28913" spans="1:24" x14ac:dyDescent="0.35">
      <c r="A28913">
        <v>2.0210621407727958E+17</v>
      </c>
      <c r="B28913" s="1">
        <v>44368</v>
      </c>
      <c r="C28913">
        <v>4077279574</v>
      </c>
      <c r="D28913">
        <v>7017871823</v>
      </c>
      <c r="E28913">
        <f>VLOOKUP(_2021June_July_review_data[[#This Row],[itemid]],_2021June_July_product_data[[product_itemid]:[product_name]],4,0)</f>
        <v>376613</v>
      </c>
      <c r="F28913" t="str">
        <f>VLOOKUP(_2021June_July_review_data[[#This Row],[shopid]],_2021June_July_shop_data[[#All],[shopid]:[name]],2,0)</f>
        <v>Naked Clothing PH</v>
      </c>
      <c r="G28913">
        <v>1083822</v>
      </c>
      <c r="H28913" s="2" t="s">
        <v>31021</v>
      </c>
      <c r="I28913" s="2" t="s">
        <v>1170</v>
      </c>
      <c r="J28913">
        <v>5</v>
      </c>
      <c r="K28913">
        <v>0</v>
      </c>
      <c r="L28913">
        <v>0</v>
      </c>
      <c r="M28913">
        <v>1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</row>
    <row r="28914" spans="1:24" x14ac:dyDescent="0.35">
      <c r="A28914">
        <v>2.0210621384146614E+17</v>
      </c>
      <c r="B28914" s="1">
        <v>44368</v>
      </c>
      <c r="C28914">
        <v>3841466131</v>
      </c>
      <c r="D28914">
        <v>7017871823</v>
      </c>
      <c r="E28914">
        <f>VLOOKUP(_2021June_July_review_data[[#This Row],[itemid]],_2021June_July_product_data[[product_itemid]:[product_name]],4,0)</f>
        <v>376613</v>
      </c>
      <c r="F28914" t="str">
        <f>VLOOKUP(_2021June_July_review_data[[#This Row],[shopid]],_2021June_July_shop_data[[#All],[shopid]:[name]],2,0)</f>
        <v>Naked Clothing PH</v>
      </c>
      <c r="G28914">
        <v>1083822</v>
      </c>
      <c r="H28914" s="2" t="s">
        <v>1209</v>
      </c>
      <c r="I28914" s="2" t="s">
        <v>31022</v>
      </c>
      <c r="J28914">
        <v>5</v>
      </c>
      <c r="K28914">
        <v>0</v>
      </c>
      <c r="L28914">
        <v>0</v>
      </c>
      <c r="M28914">
        <v>1</v>
      </c>
      <c r="N28914">
        <v>1</v>
      </c>
      <c r="O28914">
        <v>0</v>
      </c>
      <c r="P28914">
        <v>1</v>
      </c>
      <c r="Q28914">
        <v>1</v>
      </c>
      <c r="R28914">
        <v>0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</row>
    <row r="28915" spans="1:24" x14ac:dyDescent="0.35">
      <c r="A28915">
        <v>2.021062138267481E+17</v>
      </c>
      <c r="B28915" s="1">
        <v>44368</v>
      </c>
      <c r="C28915">
        <v>3826748083</v>
      </c>
      <c r="D28915">
        <v>7017871823</v>
      </c>
      <c r="E28915">
        <f>VLOOKUP(_2021June_July_review_data[[#This Row],[itemid]],_2021June_July_product_data[[product_itemid]:[product_name]],4,0)</f>
        <v>376613</v>
      </c>
      <c r="F28915" t="str">
        <f>VLOOKUP(_2021June_July_review_data[[#This Row],[shopid]],_2021June_July_shop_data[[#All],[shopid]:[name]],2,0)</f>
        <v>Naked Clothing PH</v>
      </c>
      <c r="G28915">
        <v>1083822</v>
      </c>
      <c r="H28915" s="2" t="s">
        <v>31023</v>
      </c>
      <c r="I28915" s="2" t="s">
        <v>31024</v>
      </c>
      <c r="J28915">
        <v>5</v>
      </c>
      <c r="K28915">
        <v>1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0</v>
      </c>
      <c r="U28915">
        <v>0</v>
      </c>
      <c r="V28915">
        <v>0</v>
      </c>
      <c r="W28915">
        <v>0</v>
      </c>
      <c r="X28915">
        <v>0</v>
      </c>
    </row>
    <row r="28916" spans="1:24" x14ac:dyDescent="0.35">
      <c r="A28916">
        <v>2.0210621399569805E+17</v>
      </c>
      <c r="B28916" s="1">
        <v>44368</v>
      </c>
      <c r="C28916">
        <v>3995698062</v>
      </c>
      <c r="D28916">
        <v>7017871823</v>
      </c>
      <c r="E28916">
        <f>VLOOKUP(_2021June_July_review_data[[#This Row],[itemid]],_2021June_July_product_data[[product_itemid]:[product_name]],4,0)</f>
        <v>376613</v>
      </c>
      <c r="F28916" t="str">
        <f>VLOOKUP(_2021June_July_review_data[[#This Row],[shopid]],_2021June_July_shop_data[[#All],[shopid]:[name]],2,0)</f>
        <v>Naked Clothing PH</v>
      </c>
      <c r="G28916">
        <v>1083822</v>
      </c>
      <c r="H28916" s="2" t="s">
        <v>2842</v>
      </c>
      <c r="I28916" s="2" t="s">
        <v>31025</v>
      </c>
      <c r="J28916">
        <v>5</v>
      </c>
      <c r="K28916">
        <v>0</v>
      </c>
      <c r="L28916">
        <v>0</v>
      </c>
      <c r="M28916">
        <v>1</v>
      </c>
      <c r="N28916">
        <v>1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</row>
    <row r="28917" spans="1:24" x14ac:dyDescent="0.35">
      <c r="A28917">
        <v>2.0210621388249638E+17</v>
      </c>
      <c r="B28917" s="1">
        <v>44368</v>
      </c>
      <c r="C28917">
        <v>3882496371</v>
      </c>
      <c r="D28917">
        <v>7017871823</v>
      </c>
      <c r="E28917">
        <f>VLOOKUP(_2021June_July_review_data[[#This Row],[itemid]],_2021June_July_product_data[[product_itemid]:[product_name]],4,0)</f>
        <v>376613</v>
      </c>
      <c r="F28917" t="str">
        <f>VLOOKUP(_2021June_July_review_data[[#This Row],[shopid]],_2021June_July_shop_data[[#All],[shopid]:[name]],2,0)</f>
        <v>Naked Clothing PH</v>
      </c>
      <c r="G28917">
        <v>1083822</v>
      </c>
      <c r="H28917" s="2" t="s">
        <v>31026</v>
      </c>
      <c r="I28917" s="2" t="s">
        <v>31027</v>
      </c>
      <c r="J28917">
        <v>5</v>
      </c>
      <c r="K28917">
        <v>1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</row>
    <row r="28918" spans="1:24" x14ac:dyDescent="0.35">
      <c r="A28918">
        <v>2.0210621395825254E+17</v>
      </c>
      <c r="B28918" s="1">
        <v>44368</v>
      </c>
      <c r="C28918">
        <v>3958252557</v>
      </c>
      <c r="D28918">
        <v>7017871823</v>
      </c>
      <c r="E28918">
        <f>VLOOKUP(_2021June_July_review_data[[#This Row],[itemid]],_2021June_July_product_data[[product_itemid]:[product_name]],4,0)</f>
        <v>376613</v>
      </c>
      <c r="F28918" t="str">
        <f>VLOOKUP(_2021June_July_review_data[[#This Row],[shopid]],_2021June_July_shop_data[[#All],[shopid]:[name]],2,0)</f>
        <v>Naked Clothing PH</v>
      </c>
      <c r="G28918">
        <v>1083822</v>
      </c>
      <c r="H28918" s="2" t="s">
        <v>31028</v>
      </c>
      <c r="I28918" s="2" t="s">
        <v>31029</v>
      </c>
      <c r="J28918">
        <v>5</v>
      </c>
      <c r="K28918">
        <v>0</v>
      </c>
      <c r="L28918">
        <v>0</v>
      </c>
      <c r="M28918">
        <v>1</v>
      </c>
      <c r="N28918">
        <v>1</v>
      </c>
      <c r="O28918">
        <v>0</v>
      </c>
      <c r="P28918">
        <v>1</v>
      </c>
      <c r="Q28918">
        <v>1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</row>
    <row r="28919" spans="1:24" x14ac:dyDescent="0.35">
      <c r="A28919">
        <v>2.0210621391951328E+17</v>
      </c>
      <c r="B28919" s="1">
        <v>44368</v>
      </c>
      <c r="C28919">
        <v>3919513273</v>
      </c>
      <c r="D28919">
        <v>7017871823</v>
      </c>
      <c r="E28919">
        <f>VLOOKUP(_2021June_July_review_data[[#This Row],[itemid]],_2021June_July_product_data[[product_itemid]:[product_name]],4,0)</f>
        <v>376613</v>
      </c>
      <c r="F28919" t="str">
        <f>VLOOKUP(_2021June_July_review_data[[#This Row],[shopid]],_2021June_July_shop_data[[#All],[shopid]:[name]],2,0)</f>
        <v>Naked Clothing PH</v>
      </c>
      <c r="G28919">
        <v>1083822</v>
      </c>
      <c r="H28919" s="2" t="s">
        <v>31008</v>
      </c>
      <c r="I28919" s="2" t="s">
        <v>31030</v>
      </c>
      <c r="J28919">
        <v>5</v>
      </c>
      <c r="K28919">
        <v>1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</row>
    <row r="28920" spans="1:24" x14ac:dyDescent="0.35">
      <c r="A28920">
        <v>2.0210621385209146E+17</v>
      </c>
      <c r="B28920" s="1">
        <v>44368</v>
      </c>
      <c r="C28920">
        <v>3852091450</v>
      </c>
      <c r="D28920">
        <v>7017871823</v>
      </c>
      <c r="E28920">
        <f>VLOOKUP(_2021June_July_review_data[[#This Row],[itemid]],_2021June_July_product_data[[product_itemid]:[product_name]],4,0)</f>
        <v>376613</v>
      </c>
      <c r="F28920" t="str">
        <f>VLOOKUP(_2021June_July_review_data[[#This Row],[shopid]],_2021June_July_shop_data[[#All],[shopid]:[name]],2,0)</f>
        <v>Naked Clothing PH</v>
      </c>
      <c r="G28920">
        <v>1083822</v>
      </c>
      <c r="H28920" s="2" t="s">
        <v>1191</v>
      </c>
      <c r="I28920" s="2" t="s">
        <v>31031</v>
      </c>
      <c r="J28920">
        <v>5</v>
      </c>
      <c r="K28920">
        <v>0</v>
      </c>
      <c r="L28920">
        <v>0</v>
      </c>
      <c r="M28920">
        <v>1</v>
      </c>
      <c r="N28920">
        <v>0</v>
      </c>
      <c r="O28920">
        <v>0</v>
      </c>
      <c r="P28920">
        <v>1</v>
      </c>
      <c r="Q28920">
        <v>1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</row>
    <row r="28921" spans="1:24" x14ac:dyDescent="0.35">
      <c r="A28921">
        <v>2.0210621381677526E+17</v>
      </c>
      <c r="B28921" s="1">
        <v>44368</v>
      </c>
      <c r="C28921">
        <v>3816775267</v>
      </c>
      <c r="D28921">
        <v>7017871823</v>
      </c>
      <c r="E28921">
        <f>VLOOKUP(_2021June_July_review_data[[#This Row],[itemid]],_2021June_July_product_data[[product_itemid]:[product_name]],4,0)</f>
        <v>376613</v>
      </c>
      <c r="F28921" t="str">
        <f>VLOOKUP(_2021June_July_review_data[[#This Row],[shopid]],_2021June_July_shop_data[[#All],[shopid]:[name]],2,0)</f>
        <v>Naked Clothing PH</v>
      </c>
      <c r="G28921">
        <v>1083822</v>
      </c>
      <c r="H28921" s="2" t="s">
        <v>1167</v>
      </c>
      <c r="I28921" s="2" t="s">
        <v>31032</v>
      </c>
      <c r="J28921">
        <v>5</v>
      </c>
      <c r="K28921">
        <v>1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</row>
    <row r="28922" spans="1:24" x14ac:dyDescent="0.35">
      <c r="A28922">
        <v>2.0210621511379565E+17</v>
      </c>
      <c r="B28922" s="1">
        <v>44368</v>
      </c>
      <c r="C28922">
        <v>5113795656</v>
      </c>
      <c r="D28922">
        <v>3590133563</v>
      </c>
      <c r="E28922">
        <f>VLOOKUP(_2021June_July_review_data[[#This Row],[itemid]],_2021June_July_product_data[[product_itemid]:[product_name]],4,0)</f>
        <v>22</v>
      </c>
      <c r="F28922" t="str">
        <f>VLOOKUP(_2021June_July_review_data[[#This Row],[shopid]],_2021June_July_shop_data[[#All],[shopid]:[name]],2,0)</f>
        <v>Akistore.ph</v>
      </c>
      <c r="G28922">
        <v>396605392</v>
      </c>
      <c r="H28922" s="2" t="s">
        <v>31033</v>
      </c>
      <c r="I28922" s="2" t="s">
        <v>1170</v>
      </c>
      <c r="J28922">
        <v>5</v>
      </c>
      <c r="K28922">
        <v>0</v>
      </c>
      <c r="L28922">
        <v>0</v>
      </c>
      <c r="M28922">
        <v>1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</row>
    <row r="28923" spans="1:24" x14ac:dyDescent="0.35">
      <c r="A28923">
        <v>2.0210621476493856E+17</v>
      </c>
      <c r="B28923" s="1">
        <v>44368</v>
      </c>
      <c r="C28923">
        <v>4764938566</v>
      </c>
      <c r="D28923">
        <v>7158236537</v>
      </c>
      <c r="E28923">
        <f>VLOOKUP(_2021June_July_review_data[[#This Row],[itemid]],_2021June_July_product_data[[product_itemid]:[product_name]],4,0)</f>
        <v>78524</v>
      </c>
      <c r="F28923" t="str">
        <f>VLOOKUP(_2021June_July_review_data[[#This Row],[shopid]],_2021June_July_shop_data[[#All],[shopid]:[name]],2,0)</f>
        <v>Yzkzks.ph</v>
      </c>
      <c r="G28923">
        <v>64360491</v>
      </c>
      <c r="H28923" s="2" t="s">
        <v>17500</v>
      </c>
      <c r="I28923" s="2" t="s">
        <v>19351</v>
      </c>
      <c r="J28923">
        <v>5</v>
      </c>
      <c r="K28923">
        <v>1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</row>
    <row r="28924" spans="1:24" x14ac:dyDescent="0.35">
      <c r="A28924">
        <v>2.0210621457843933E+17</v>
      </c>
      <c r="B28924" s="1">
        <v>44368</v>
      </c>
      <c r="C28924">
        <v>4578439337</v>
      </c>
      <c r="D28924">
        <v>7158236537</v>
      </c>
      <c r="E28924">
        <f>VLOOKUP(_2021June_July_review_data[[#This Row],[itemid]],_2021June_July_product_data[[product_itemid]:[product_name]],4,0)</f>
        <v>78524</v>
      </c>
      <c r="F28924" t="str">
        <f>VLOOKUP(_2021June_July_review_data[[#This Row],[shopid]],_2021June_July_shop_data[[#All],[shopid]:[name]],2,0)</f>
        <v>Yzkzks.ph</v>
      </c>
      <c r="G28924">
        <v>64360491</v>
      </c>
      <c r="H28924" s="2" t="s">
        <v>1759</v>
      </c>
      <c r="I28924" s="2" t="s">
        <v>1760</v>
      </c>
      <c r="J28924">
        <v>5</v>
      </c>
      <c r="K28924">
        <v>0</v>
      </c>
      <c r="L28924">
        <v>0</v>
      </c>
      <c r="M28924">
        <v>1</v>
      </c>
      <c r="N28924">
        <v>0</v>
      </c>
      <c r="O28924">
        <v>0</v>
      </c>
      <c r="P28924">
        <v>1</v>
      </c>
      <c r="Q28924">
        <v>1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</row>
    <row r="28925" spans="1:24" x14ac:dyDescent="0.35">
      <c r="A28925">
        <v>2.0210621458057853E+17</v>
      </c>
      <c r="B28925" s="1">
        <v>44368</v>
      </c>
      <c r="C28925">
        <v>4580578515</v>
      </c>
      <c r="D28925">
        <v>7158236537</v>
      </c>
      <c r="E28925">
        <f>VLOOKUP(_2021June_July_review_data[[#This Row],[itemid]],_2021June_July_product_data[[product_itemid]:[product_name]],4,0)</f>
        <v>78524</v>
      </c>
      <c r="F28925" t="str">
        <f>VLOOKUP(_2021June_July_review_data[[#This Row],[shopid]],_2021June_July_shop_data[[#All],[shopid]:[name]],2,0)</f>
        <v>Yzkzks.ph</v>
      </c>
      <c r="G28925">
        <v>64360491</v>
      </c>
      <c r="H28925" s="2" t="s">
        <v>2410</v>
      </c>
      <c r="I28925" s="2" t="s">
        <v>31034</v>
      </c>
      <c r="J28925">
        <v>5</v>
      </c>
      <c r="K28925">
        <v>0</v>
      </c>
      <c r="L28925">
        <v>0</v>
      </c>
      <c r="M28925">
        <v>1</v>
      </c>
      <c r="N28925">
        <v>0</v>
      </c>
      <c r="O28925">
        <v>0</v>
      </c>
      <c r="P28925">
        <v>1</v>
      </c>
      <c r="Q28925">
        <v>1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</row>
    <row r="28926" spans="1:24" x14ac:dyDescent="0.35">
      <c r="A28926">
        <v>2.0210621443080291E+17</v>
      </c>
      <c r="B28926" s="1">
        <v>44368</v>
      </c>
      <c r="C28926">
        <v>4430802906</v>
      </c>
      <c r="D28926">
        <v>7158236537</v>
      </c>
      <c r="E28926">
        <f>VLOOKUP(_2021June_July_review_data[[#This Row],[itemid]],_2021June_July_product_data[[product_itemid]:[product_name]],4,0)</f>
        <v>78524</v>
      </c>
      <c r="F28926" t="str">
        <f>VLOOKUP(_2021June_July_review_data[[#This Row],[shopid]],_2021June_July_shop_data[[#All],[shopid]:[name]],2,0)</f>
        <v>Yzkzks.ph</v>
      </c>
      <c r="G28926">
        <v>64360491</v>
      </c>
      <c r="H28926" s="2" t="s">
        <v>17739</v>
      </c>
      <c r="I28926" s="2" t="s">
        <v>31035</v>
      </c>
      <c r="J28926">
        <v>5</v>
      </c>
      <c r="K28926">
        <v>1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</row>
    <row r="28927" spans="1:24" x14ac:dyDescent="0.35">
      <c r="A28927">
        <v>2.0210621433386515E+17</v>
      </c>
      <c r="B28927" s="1">
        <v>44368</v>
      </c>
      <c r="C28927">
        <v>4333865163</v>
      </c>
      <c r="D28927">
        <v>7158236537</v>
      </c>
      <c r="E28927">
        <f>VLOOKUP(_2021June_July_review_data[[#This Row],[itemid]],_2021June_July_product_data[[product_itemid]:[product_name]],4,0)</f>
        <v>78524</v>
      </c>
      <c r="F28927" t="str">
        <f>VLOOKUP(_2021June_July_review_data[[#This Row],[shopid]],_2021June_July_shop_data[[#All],[shopid]:[name]],2,0)</f>
        <v>Yzkzks.ph</v>
      </c>
      <c r="G28927">
        <v>64360491</v>
      </c>
      <c r="H28927" s="2" t="s">
        <v>31036</v>
      </c>
      <c r="I28927" s="2" t="s">
        <v>31037</v>
      </c>
      <c r="J28927">
        <v>5</v>
      </c>
      <c r="K28927">
        <v>1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</row>
    <row r="28928" spans="1:24" x14ac:dyDescent="0.35">
      <c r="A28928">
        <v>2.021062143334833E+17</v>
      </c>
      <c r="B28928" s="1">
        <v>44368</v>
      </c>
      <c r="C28928">
        <v>4333483310</v>
      </c>
      <c r="D28928">
        <v>7158236537</v>
      </c>
      <c r="E28928">
        <f>VLOOKUP(_2021June_July_review_data[[#This Row],[itemid]],_2021June_July_product_data[[product_itemid]:[product_name]],4,0)</f>
        <v>78524</v>
      </c>
      <c r="F28928" t="str">
        <f>VLOOKUP(_2021June_July_review_data[[#This Row],[shopid]],_2021June_July_shop_data[[#All],[shopid]:[name]],2,0)</f>
        <v>Yzkzks.ph</v>
      </c>
      <c r="G28928">
        <v>64360491</v>
      </c>
      <c r="H28928" s="2" t="s">
        <v>2229</v>
      </c>
      <c r="I28928" s="2" t="s">
        <v>31038</v>
      </c>
      <c r="J28928">
        <v>5</v>
      </c>
      <c r="K28928">
        <v>0</v>
      </c>
      <c r="L28928">
        <v>0</v>
      </c>
      <c r="M28928">
        <v>1</v>
      </c>
      <c r="N28928">
        <v>0</v>
      </c>
      <c r="O28928">
        <v>0</v>
      </c>
      <c r="P28928">
        <v>1</v>
      </c>
      <c r="Q28928">
        <v>1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</row>
    <row r="28929" spans="1:24" x14ac:dyDescent="0.35">
      <c r="A28929">
        <v>2.0210621420465853E+17</v>
      </c>
      <c r="B28929" s="1">
        <v>44368</v>
      </c>
      <c r="C28929">
        <v>4204658542</v>
      </c>
      <c r="D28929">
        <v>7158236537</v>
      </c>
      <c r="E28929">
        <f>VLOOKUP(_2021June_July_review_data[[#This Row],[itemid]],_2021June_July_product_data[[product_itemid]:[product_name]],4,0)</f>
        <v>78524</v>
      </c>
      <c r="F28929" t="str">
        <f>VLOOKUP(_2021June_July_review_data[[#This Row],[shopid]],_2021June_July_shop_data[[#All],[shopid]:[name]],2,0)</f>
        <v>Yzkzks.ph</v>
      </c>
      <c r="G28929">
        <v>64360491</v>
      </c>
      <c r="H28929" s="2" t="s">
        <v>1304</v>
      </c>
      <c r="I28929" s="2" t="s">
        <v>1170</v>
      </c>
      <c r="J28929">
        <v>5</v>
      </c>
      <c r="K28929">
        <v>0</v>
      </c>
      <c r="L28929">
        <v>0</v>
      </c>
      <c r="M28929">
        <v>1</v>
      </c>
      <c r="N28929">
        <v>1</v>
      </c>
      <c r="O28929">
        <v>0</v>
      </c>
      <c r="P28929">
        <v>1</v>
      </c>
      <c r="Q28929">
        <v>1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</row>
    <row r="28930" spans="1:24" x14ac:dyDescent="0.35">
      <c r="A28930">
        <v>2.0210621412249392E+17</v>
      </c>
      <c r="B28930" s="1">
        <v>44368</v>
      </c>
      <c r="C28930">
        <v>4122493930</v>
      </c>
      <c r="D28930">
        <v>7158236537</v>
      </c>
      <c r="E28930">
        <f>VLOOKUP(_2021June_July_review_data[[#This Row],[itemid]],_2021June_July_product_data[[product_itemid]:[product_name]],4,0)</f>
        <v>78524</v>
      </c>
      <c r="F28930" t="str">
        <f>VLOOKUP(_2021June_July_review_data[[#This Row],[shopid]],_2021June_July_shop_data[[#All],[shopid]:[name]],2,0)</f>
        <v>Yzkzks.ph</v>
      </c>
      <c r="G28930">
        <v>64360491</v>
      </c>
      <c r="H28930" s="2" t="s">
        <v>1108</v>
      </c>
      <c r="I28930" s="2" t="s">
        <v>17748</v>
      </c>
      <c r="J28930">
        <v>5</v>
      </c>
      <c r="K28930">
        <v>0</v>
      </c>
      <c r="L28930">
        <v>0</v>
      </c>
      <c r="M28930">
        <v>1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</row>
    <row r="28931" spans="1:24" x14ac:dyDescent="0.35">
      <c r="A28931">
        <v>2.0210621409447002E+17</v>
      </c>
      <c r="B28931" s="1">
        <v>44368</v>
      </c>
      <c r="C28931">
        <v>4094470007</v>
      </c>
      <c r="D28931">
        <v>7158236537</v>
      </c>
      <c r="E28931">
        <f>VLOOKUP(_2021June_July_review_data[[#This Row],[itemid]],_2021June_July_product_data[[product_itemid]:[product_name]],4,0)</f>
        <v>78524</v>
      </c>
      <c r="F28931" t="str">
        <f>VLOOKUP(_2021June_July_review_data[[#This Row],[shopid]],_2021June_July_shop_data[[#All],[shopid]:[name]],2,0)</f>
        <v>Yzkzks.ph</v>
      </c>
      <c r="G28931">
        <v>64360491</v>
      </c>
      <c r="H28931" s="2" t="s">
        <v>9999</v>
      </c>
      <c r="I28931" s="2" t="s">
        <v>31039</v>
      </c>
      <c r="J28931">
        <v>5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1</v>
      </c>
      <c r="Q28931">
        <v>1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</row>
    <row r="28932" spans="1:24" x14ac:dyDescent="0.35">
      <c r="A28932">
        <v>2.0210621406459622E+17</v>
      </c>
      <c r="B28932" s="1">
        <v>44368</v>
      </c>
      <c r="C28932">
        <v>4064596214</v>
      </c>
      <c r="D28932">
        <v>7158236537</v>
      </c>
      <c r="E28932">
        <f>VLOOKUP(_2021June_July_review_data[[#This Row],[itemid]],_2021June_July_product_data[[product_itemid]:[product_name]],4,0)</f>
        <v>78524</v>
      </c>
      <c r="F28932" t="str">
        <f>VLOOKUP(_2021June_July_review_data[[#This Row],[shopid]],_2021June_July_shop_data[[#All],[shopid]:[name]],2,0)</f>
        <v>Yzkzks.ph</v>
      </c>
      <c r="G28932">
        <v>64360491</v>
      </c>
      <c r="H28932" s="2" t="s">
        <v>1203</v>
      </c>
      <c r="I28932" s="2" t="s">
        <v>18381</v>
      </c>
      <c r="J28932">
        <v>5</v>
      </c>
      <c r="K28932">
        <v>1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</row>
    <row r="28933" spans="1:24" x14ac:dyDescent="0.35">
      <c r="A28933">
        <v>2.0210621386515043E+17</v>
      </c>
      <c r="B28933" s="1">
        <v>44368</v>
      </c>
      <c r="C28933">
        <v>3865150423</v>
      </c>
      <c r="D28933">
        <v>7158236537</v>
      </c>
      <c r="E28933">
        <f>VLOOKUP(_2021June_July_review_data[[#This Row],[itemid]],_2021June_July_product_data[[product_itemid]:[product_name]],4,0)</f>
        <v>78524</v>
      </c>
      <c r="F28933" t="str">
        <f>VLOOKUP(_2021June_July_review_data[[#This Row],[shopid]],_2021June_July_shop_data[[#All],[shopid]:[name]],2,0)</f>
        <v>Yzkzks.ph</v>
      </c>
      <c r="G28933">
        <v>64360491</v>
      </c>
      <c r="H28933" s="2" t="s">
        <v>5959</v>
      </c>
      <c r="I28933" s="2" t="s">
        <v>31040</v>
      </c>
      <c r="J28933">
        <v>5</v>
      </c>
      <c r="K28933">
        <v>1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</row>
    <row r="28934" spans="1:24" x14ac:dyDescent="0.35">
      <c r="A28934">
        <v>2.0210621392965245E+17</v>
      </c>
      <c r="B28934" s="1">
        <v>44368</v>
      </c>
      <c r="C28934">
        <v>3929652456</v>
      </c>
      <c r="D28934">
        <v>7158236537</v>
      </c>
      <c r="E28934">
        <f>VLOOKUP(_2021June_July_review_data[[#This Row],[itemid]],_2021June_July_product_data[[product_itemid]:[product_name]],4,0)</f>
        <v>78524</v>
      </c>
      <c r="F28934" t="str">
        <f>VLOOKUP(_2021June_July_review_data[[#This Row],[shopid]],_2021June_July_shop_data[[#All],[shopid]:[name]],2,0)</f>
        <v>Yzkzks.ph</v>
      </c>
      <c r="G28934">
        <v>64360491</v>
      </c>
      <c r="H28934" s="2" t="s">
        <v>1873</v>
      </c>
      <c r="I28934" s="2" t="s">
        <v>1170</v>
      </c>
      <c r="J28934">
        <v>5</v>
      </c>
      <c r="K28934">
        <v>0</v>
      </c>
      <c r="L28934">
        <v>0</v>
      </c>
      <c r="M28934">
        <v>1</v>
      </c>
      <c r="N28934">
        <v>1</v>
      </c>
      <c r="O28934">
        <v>0</v>
      </c>
      <c r="P28934">
        <v>1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</row>
    <row r="28935" spans="1:24" x14ac:dyDescent="0.35">
      <c r="A28935">
        <v>2.0210621369115418E+17</v>
      </c>
      <c r="B28935" s="1">
        <v>44368</v>
      </c>
      <c r="C28935">
        <v>3691154160</v>
      </c>
      <c r="D28935">
        <v>7158236537</v>
      </c>
      <c r="E28935">
        <f>VLOOKUP(_2021June_July_review_data[[#This Row],[itemid]],_2021June_July_product_data[[product_itemid]:[product_name]],4,0)</f>
        <v>78524</v>
      </c>
      <c r="F28935" t="str">
        <f>VLOOKUP(_2021June_July_review_data[[#This Row],[shopid]],_2021June_July_shop_data[[#All],[shopid]:[name]],2,0)</f>
        <v>Yzkzks.ph</v>
      </c>
      <c r="G28935">
        <v>64360491</v>
      </c>
      <c r="H28935" s="2" t="s">
        <v>31041</v>
      </c>
      <c r="I28935" s="2" t="s">
        <v>31042</v>
      </c>
      <c r="J28935">
        <v>5</v>
      </c>
      <c r="K28935">
        <v>0</v>
      </c>
      <c r="L28935">
        <v>0</v>
      </c>
      <c r="M28935">
        <v>1</v>
      </c>
      <c r="N28935">
        <v>1</v>
      </c>
      <c r="O28935">
        <v>0</v>
      </c>
      <c r="P28935">
        <v>1</v>
      </c>
      <c r="Q28935">
        <v>1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</row>
    <row r="28936" spans="1:24" x14ac:dyDescent="0.35">
      <c r="A28936">
        <v>2.0210621343520429E+17</v>
      </c>
      <c r="B28936" s="1">
        <v>44368</v>
      </c>
      <c r="C28936">
        <v>3435204303</v>
      </c>
      <c r="D28936">
        <v>7158236537</v>
      </c>
      <c r="E28936">
        <f>VLOOKUP(_2021June_July_review_data[[#This Row],[itemid]],_2021June_July_product_data[[product_itemid]:[product_name]],4,0)</f>
        <v>78524</v>
      </c>
      <c r="F28936" t="str">
        <f>VLOOKUP(_2021June_July_review_data[[#This Row],[shopid]],_2021June_July_shop_data[[#All],[shopid]:[name]],2,0)</f>
        <v>Yzkzks.ph</v>
      </c>
      <c r="G28936">
        <v>64360491</v>
      </c>
      <c r="H28936" s="2" t="s">
        <v>31043</v>
      </c>
      <c r="I28936" s="2" t="s">
        <v>31044</v>
      </c>
      <c r="J28936">
        <v>5</v>
      </c>
      <c r="K28936">
        <v>0</v>
      </c>
      <c r="L28936">
        <v>0</v>
      </c>
      <c r="M28936">
        <v>1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</row>
    <row r="28937" spans="1:24" x14ac:dyDescent="0.35">
      <c r="A28937">
        <v>2.0210621360660691E+17</v>
      </c>
      <c r="B28937" s="1">
        <v>44368</v>
      </c>
      <c r="C28937">
        <v>3606606901</v>
      </c>
      <c r="D28937">
        <v>7158236537</v>
      </c>
      <c r="E28937">
        <f>VLOOKUP(_2021June_July_review_data[[#This Row],[itemid]],_2021June_July_product_data[[product_itemid]:[product_name]],4,0)</f>
        <v>78524</v>
      </c>
      <c r="F28937" t="str">
        <f>VLOOKUP(_2021June_July_review_data[[#This Row],[shopid]],_2021June_July_shop_data[[#All],[shopid]:[name]],2,0)</f>
        <v>Yzkzks.ph</v>
      </c>
      <c r="G28937">
        <v>64360491</v>
      </c>
      <c r="H28937" s="2" t="s">
        <v>5378</v>
      </c>
      <c r="I28937" s="2" t="s">
        <v>31045</v>
      </c>
      <c r="J28937">
        <v>5</v>
      </c>
      <c r="K28937">
        <v>1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</row>
    <row r="28938" spans="1:24" x14ac:dyDescent="0.35">
      <c r="A28938">
        <v>2.0210621355212608E+17</v>
      </c>
      <c r="B28938" s="1">
        <v>44368</v>
      </c>
      <c r="C28938">
        <v>3552126068</v>
      </c>
      <c r="D28938">
        <v>7158236537</v>
      </c>
      <c r="E28938">
        <f>VLOOKUP(_2021June_July_review_data[[#This Row],[itemid]],_2021June_July_product_data[[product_itemid]:[product_name]],4,0)</f>
        <v>78524</v>
      </c>
      <c r="F28938" t="str">
        <f>VLOOKUP(_2021June_July_review_data[[#This Row],[shopid]],_2021June_July_shop_data[[#All],[shopid]:[name]],2,0)</f>
        <v>Yzkzks.ph</v>
      </c>
      <c r="G28938">
        <v>64360491</v>
      </c>
      <c r="H28938" s="2" t="s">
        <v>1481</v>
      </c>
      <c r="I28938" s="2" t="s">
        <v>31046</v>
      </c>
      <c r="J28938">
        <v>5</v>
      </c>
      <c r="K28938">
        <v>1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</row>
    <row r="28939" spans="1:24" x14ac:dyDescent="0.35">
      <c r="A28939">
        <v>2.0210621342946416E+17</v>
      </c>
      <c r="B28939" s="1">
        <v>44368</v>
      </c>
      <c r="C28939">
        <v>3429464149</v>
      </c>
      <c r="D28939">
        <v>7158236537</v>
      </c>
      <c r="E28939">
        <f>VLOOKUP(_2021June_July_review_data[[#This Row],[itemid]],_2021June_July_product_data[[product_itemid]:[product_name]],4,0)</f>
        <v>78524</v>
      </c>
      <c r="F28939" t="str">
        <f>VLOOKUP(_2021June_July_review_data[[#This Row],[shopid]],_2021June_July_shop_data[[#All],[shopid]:[name]],2,0)</f>
        <v>Yzkzks.ph</v>
      </c>
      <c r="G28939">
        <v>64360491</v>
      </c>
      <c r="H28939" s="2" t="s">
        <v>31047</v>
      </c>
      <c r="I28939" s="2" t="s">
        <v>31048</v>
      </c>
      <c r="J28939">
        <v>5</v>
      </c>
      <c r="K28939">
        <v>1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</row>
    <row r="28940" spans="1:24" x14ac:dyDescent="0.35">
      <c r="A28940">
        <v>2.0210621485511507E+17</v>
      </c>
      <c r="B28940" s="1">
        <v>44368</v>
      </c>
      <c r="C28940">
        <v>4855115079</v>
      </c>
      <c r="D28940">
        <v>7158236537</v>
      </c>
      <c r="E28940">
        <f>VLOOKUP(_2021June_July_review_data[[#This Row],[itemid]],_2021June_July_product_data[[product_itemid]:[product_name]],4,0)</f>
        <v>78524</v>
      </c>
      <c r="F28940" t="str">
        <f>VLOOKUP(_2021June_July_review_data[[#This Row],[shopid]],_2021June_July_shop_data[[#All],[shopid]:[name]],2,0)</f>
        <v>Yzkzks.ph</v>
      </c>
      <c r="G28940">
        <v>64360491</v>
      </c>
      <c r="H28940" s="2" t="s">
        <v>1990</v>
      </c>
      <c r="I28940" s="2" t="s">
        <v>31049</v>
      </c>
      <c r="J28940">
        <v>5</v>
      </c>
      <c r="K28940">
        <v>1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</row>
    <row r="28941" spans="1:24" x14ac:dyDescent="0.35">
      <c r="A28941">
        <v>2.0210621465717898E+17</v>
      </c>
      <c r="B28941" s="1">
        <v>44368</v>
      </c>
      <c r="C28941">
        <v>4657178988</v>
      </c>
      <c r="D28941">
        <v>7158236537</v>
      </c>
      <c r="E28941">
        <f>VLOOKUP(_2021June_July_review_data[[#This Row],[itemid]],_2021June_July_product_data[[product_itemid]:[product_name]],4,0)</f>
        <v>78524</v>
      </c>
      <c r="F28941" t="str">
        <f>VLOOKUP(_2021June_July_review_data[[#This Row],[shopid]],_2021June_July_shop_data[[#All],[shopid]:[name]],2,0)</f>
        <v>Yzkzks.ph</v>
      </c>
      <c r="G28941">
        <v>64360491</v>
      </c>
      <c r="H28941" s="2" t="s">
        <v>31050</v>
      </c>
      <c r="I28941" s="2" t="s">
        <v>31051</v>
      </c>
      <c r="J28941">
        <v>5</v>
      </c>
      <c r="K28941">
        <v>1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  <c r="V28941">
        <v>0</v>
      </c>
      <c r="W28941">
        <v>0</v>
      </c>
      <c r="X28941">
        <v>0</v>
      </c>
    </row>
    <row r="28942" spans="1:24" x14ac:dyDescent="0.35">
      <c r="A28942">
        <v>2.0210621490168109E+17</v>
      </c>
      <c r="B28942" s="1">
        <v>44368</v>
      </c>
      <c r="C28942">
        <v>4901681091</v>
      </c>
      <c r="D28942">
        <v>7158236537</v>
      </c>
      <c r="E28942">
        <f>VLOOKUP(_2021June_July_review_data[[#This Row],[itemid]],_2021June_July_product_data[[product_itemid]:[product_name]],4,0)</f>
        <v>78524</v>
      </c>
      <c r="F28942" t="str">
        <f>VLOOKUP(_2021June_July_review_data[[#This Row],[shopid]],_2021June_July_shop_data[[#All],[shopid]:[name]],2,0)</f>
        <v>Yzkzks.ph</v>
      </c>
      <c r="G28942">
        <v>64360491</v>
      </c>
      <c r="H28942" s="2" t="s">
        <v>31052</v>
      </c>
      <c r="I28942" s="2" t="s">
        <v>31053</v>
      </c>
      <c r="J28942">
        <v>5</v>
      </c>
      <c r="K28942">
        <v>0</v>
      </c>
      <c r="L28942">
        <v>0</v>
      </c>
      <c r="M28942">
        <v>1</v>
      </c>
      <c r="N28942">
        <v>1</v>
      </c>
      <c r="O28942">
        <v>0</v>
      </c>
      <c r="P28942">
        <v>1</v>
      </c>
      <c r="Q28942">
        <v>1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</row>
    <row r="28943" spans="1:24" x14ac:dyDescent="0.35">
      <c r="A28943">
        <v>2.0210621493686499E+17</v>
      </c>
      <c r="B28943" s="1">
        <v>44368</v>
      </c>
      <c r="C28943">
        <v>4936865007</v>
      </c>
      <c r="D28943">
        <v>7158236537</v>
      </c>
      <c r="E28943">
        <f>VLOOKUP(_2021June_July_review_data[[#This Row],[itemid]],_2021June_July_product_data[[product_itemid]:[product_name]],4,0)</f>
        <v>78524</v>
      </c>
      <c r="F28943" t="str">
        <f>VLOOKUP(_2021June_July_review_data[[#This Row],[shopid]],_2021June_July_shop_data[[#All],[shopid]:[name]],2,0)</f>
        <v>Yzkzks.ph</v>
      </c>
      <c r="G28943">
        <v>64360491</v>
      </c>
      <c r="H28943" s="2" t="s">
        <v>16901</v>
      </c>
      <c r="I28943" s="2" t="s">
        <v>31054</v>
      </c>
      <c r="J28943">
        <v>5</v>
      </c>
      <c r="K28943">
        <v>1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</row>
    <row r="28944" spans="1:24" x14ac:dyDescent="0.35">
      <c r="A28944">
        <v>2.0210621475023872E+17</v>
      </c>
      <c r="B28944" s="1">
        <v>44368</v>
      </c>
      <c r="C28944">
        <v>4750238735</v>
      </c>
      <c r="D28944">
        <v>7158236537</v>
      </c>
      <c r="E28944">
        <f>VLOOKUP(_2021June_July_review_data[[#This Row],[itemid]],_2021June_July_product_data[[product_itemid]:[product_name]],4,0)</f>
        <v>78524</v>
      </c>
      <c r="F28944" t="str">
        <f>VLOOKUP(_2021June_July_review_data[[#This Row],[shopid]],_2021June_July_shop_data[[#All],[shopid]:[name]],2,0)</f>
        <v>Yzkzks.ph</v>
      </c>
      <c r="G28944">
        <v>64360491</v>
      </c>
      <c r="H28944" s="2" t="s">
        <v>1942</v>
      </c>
      <c r="I28944" s="2" t="s">
        <v>31055</v>
      </c>
      <c r="J28944">
        <v>5</v>
      </c>
      <c r="K28944">
        <v>0</v>
      </c>
      <c r="L28944">
        <v>0</v>
      </c>
      <c r="M28944">
        <v>1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</row>
    <row r="28945" spans="1:24" x14ac:dyDescent="0.35">
      <c r="A28945">
        <v>2.0210621500591616E+17</v>
      </c>
      <c r="B28945" s="1">
        <v>44368</v>
      </c>
      <c r="C28945">
        <v>5005916148</v>
      </c>
      <c r="D28945">
        <v>7158236537</v>
      </c>
      <c r="E28945">
        <f>VLOOKUP(_2021June_July_review_data[[#This Row],[itemid]],_2021June_July_product_data[[product_itemid]:[product_name]],4,0)</f>
        <v>78524</v>
      </c>
      <c r="F28945" t="str">
        <f>VLOOKUP(_2021June_July_review_data[[#This Row],[shopid]],_2021June_July_shop_data[[#All],[shopid]:[name]],2,0)</f>
        <v>Yzkzks.ph</v>
      </c>
      <c r="G28945">
        <v>64360491</v>
      </c>
      <c r="H28945" s="2" t="s">
        <v>5378</v>
      </c>
      <c r="I28945" s="2" t="s">
        <v>31056</v>
      </c>
      <c r="J28945">
        <v>5</v>
      </c>
      <c r="K28945">
        <v>0</v>
      </c>
      <c r="L28945">
        <v>0</v>
      </c>
      <c r="M28945">
        <v>1</v>
      </c>
      <c r="N28945">
        <v>1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</row>
    <row r="28946" spans="1:24" x14ac:dyDescent="0.35">
      <c r="A28946">
        <v>2.0210621513614624E+17</v>
      </c>
      <c r="B28946" s="1">
        <v>44368</v>
      </c>
      <c r="C28946">
        <v>5136146256</v>
      </c>
      <c r="D28946">
        <v>7158236537</v>
      </c>
      <c r="E28946">
        <f>VLOOKUP(_2021June_July_review_data[[#This Row],[itemid]],_2021June_July_product_data[[product_itemid]:[product_name]],4,0)</f>
        <v>78524</v>
      </c>
      <c r="F28946" t="str">
        <f>VLOOKUP(_2021June_July_review_data[[#This Row],[shopid]],_2021June_July_shop_data[[#All],[shopid]:[name]],2,0)</f>
        <v>Yzkzks.ph</v>
      </c>
      <c r="G28946">
        <v>64360491</v>
      </c>
      <c r="H28946" s="2" t="s">
        <v>30887</v>
      </c>
      <c r="I28946" s="2" t="s">
        <v>31057</v>
      </c>
      <c r="J28946">
        <v>5</v>
      </c>
      <c r="K28946">
        <v>0</v>
      </c>
      <c r="L28946">
        <v>0</v>
      </c>
      <c r="M28946">
        <v>1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</row>
    <row r="28947" spans="1:24" x14ac:dyDescent="0.35">
      <c r="A28947">
        <v>2.0210621512427098E+17</v>
      </c>
      <c r="B28947" s="1">
        <v>44368</v>
      </c>
      <c r="C28947">
        <v>5124270983</v>
      </c>
      <c r="D28947">
        <v>7158236537</v>
      </c>
      <c r="E28947">
        <f>VLOOKUP(_2021June_July_review_data[[#This Row],[itemid]],_2021June_July_product_data[[product_itemid]:[product_name]],4,0)</f>
        <v>78524</v>
      </c>
      <c r="F28947" t="str">
        <f>VLOOKUP(_2021June_July_review_data[[#This Row],[shopid]],_2021June_July_shop_data[[#All],[shopid]:[name]],2,0)</f>
        <v>Yzkzks.ph</v>
      </c>
      <c r="G28947">
        <v>64360491</v>
      </c>
      <c r="H28947" s="2" t="s">
        <v>31058</v>
      </c>
      <c r="I28947" s="2" t="s">
        <v>31059</v>
      </c>
      <c r="J28947">
        <v>5</v>
      </c>
      <c r="K28947">
        <v>1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</row>
    <row r="28948" spans="1:24" x14ac:dyDescent="0.35">
      <c r="A28948">
        <v>2.0210621511962438E+17</v>
      </c>
      <c r="B28948" s="1">
        <v>44368</v>
      </c>
      <c r="C28948">
        <v>5119624397</v>
      </c>
      <c r="D28948">
        <v>7158236537</v>
      </c>
      <c r="E28948">
        <f>VLOOKUP(_2021June_July_review_data[[#This Row],[itemid]],_2021June_July_product_data[[product_itemid]:[product_name]],4,0)</f>
        <v>78524</v>
      </c>
      <c r="F28948" t="str">
        <f>VLOOKUP(_2021June_July_review_data[[#This Row],[shopid]],_2021June_July_shop_data[[#All],[shopid]:[name]],2,0)</f>
        <v>Yzkzks.ph</v>
      </c>
      <c r="G28948">
        <v>64360491</v>
      </c>
      <c r="H28948" s="2" t="s">
        <v>31060</v>
      </c>
      <c r="I28948" s="2" t="s">
        <v>31061</v>
      </c>
      <c r="J28948">
        <v>5</v>
      </c>
      <c r="K28948">
        <v>1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</row>
    <row r="28949" spans="1:24" x14ac:dyDescent="0.35">
      <c r="A28949">
        <v>2.0210621471301491E+17</v>
      </c>
      <c r="B28949" s="1">
        <v>44368</v>
      </c>
      <c r="C28949">
        <v>4713014903</v>
      </c>
      <c r="D28949">
        <v>7158236537</v>
      </c>
      <c r="E28949">
        <f>VLOOKUP(_2021June_July_review_data[[#This Row],[itemid]],_2021June_July_product_data[[product_itemid]:[product_name]],4,0)</f>
        <v>78524</v>
      </c>
      <c r="F28949" t="str">
        <f>VLOOKUP(_2021June_July_review_data[[#This Row],[shopid]],_2021June_July_shop_data[[#All],[shopid]:[name]],2,0)</f>
        <v>Yzkzks.ph</v>
      </c>
      <c r="G28949">
        <v>64360491</v>
      </c>
      <c r="H28949" s="2" t="s">
        <v>1302</v>
      </c>
      <c r="I28949" s="2" t="s">
        <v>11836</v>
      </c>
      <c r="J28949">
        <v>5</v>
      </c>
      <c r="K28949">
        <v>1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</row>
    <row r="28950" spans="1:24" x14ac:dyDescent="0.35">
      <c r="A28950">
        <v>2.0210621457433478E+17</v>
      </c>
      <c r="B28950" s="1">
        <v>44368</v>
      </c>
      <c r="C28950">
        <v>4574334777</v>
      </c>
      <c r="D28950">
        <v>7158236537</v>
      </c>
      <c r="E28950">
        <f>VLOOKUP(_2021June_July_review_data[[#This Row],[itemid]],_2021June_July_product_data[[product_itemid]:[product_name]],4,0)</f>
        <v>78524</v>
      </c>
      <c r="F28950" t="str">
        <f>VLOOKUP(_2021June_July_review_data[[#This Row],[shopid]],_2021June_July_shop_data[[#All],[shopid]:[name]],2,0)</f>
        <v>Yzkzks.ph</v>
      </c>
      <c r="G28950">
        <v>64360491</v>
      </c>
      <c r="H28950" s="2" t="s">
        <v>16598</v>
      </c>
      <c r="I28950" s="2" t="s">
        <v>31062</v>
      </c>
      <c r="J28950">
        <v>5</v>
      </c>
      <c r="K28950">
        <v>1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</row>
    <row r="28951" spans="1:24" x14ac:dyDescent="0.35">
      <c r="A28951">
        <v>2.0210621452010947E+17</v>
      </c>
      <c r="B28951" s="1">
        <v>44368</v>
      </c>
      <c r="C28951">
        <v>4520109465</v>
      </c>
      <c r="D28951">
        <v>7158236537</v>
      </c>
      <c r="E28951">
        <f>VLOOKUP(_2021June_July_review_data[[#This Row],[itemid]],_2021June_July_product_data[[product_itemid]:[product_name]],4,0)</f>
        <v>78524</v>
      </c>
      <c r="F28951" t="str">
        <f>VLOOKUP(_2021June_July_review_data[[#This Row],[shopid]],_2021June_July_shop_data[[#All],[shopid]:[name]],2,0)</f>
        <v>Yzkzks.ph</v>
      </c>
      <c r="G28951">
        <v>64360491</v>
      </c>
      <c r="H28951" s="2" t="s">
        <v>31063</v>
      </c>
      <c r="I28951" s="2" t="s">
        <v>24351</v>
      </c>
      <c r="J28951">
        <v>5</v>
      </c>
      <c r="K28951">
        <v>1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</row>
    <row r="28952" spans="1:24" x14ac:dyDescent="0.35">
      <c r="A28952">
        <v>2.0210621450717398E+17</v>
      </c>
      <c r="B28952" s="1">
        <v>44368</v>
      </c>
      <c r="C28952">
        <v>4507173973</v>
      </c>
      <c r="D28952">
        <v>7158236537</v>
      </c>
      <c r="E28952">
        <f>VLOOKUP(_2021June_July_review_data[[#This Row],[itemid]],_2021June_July_product_data[[product_itemid]:[product_name]],4,0)</f>
        <v>78524</v>
      </c>
      <c r="F28952" t="str">
        <f>VLOOKUP(_2021June_July_review_data[[#This Row],[shopid]],_2021June_July_shop_data[[#All],[shopid]:[name]],2,0)</f>
        <v>Yzkzks.ph</v>
      </c>
      <c r="G28952">
        <v>64360491</v>
      </c>
      <c r="H28952" s="2" t="s">
        <v>31064</v>
      </c>
      <c r="I28952" s="2" t="s">
        <v>31065</v>
      </c>
      <c r="J28952">
        <v>5</v>
      </c>
      <c r="K28952">
        <v>1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</row>
    <row r="28953" spans="1:24" x14ac:dyDescent="0.35">
      <c r="A28953">
        <v>2.0210621440273229E+17</v>
      </c>
      <c r="B28953" s="1">
        <v>44368</v>
      </c>
      <c r="C28953">
        <v>4402732299</v>
      </c>
      <c r="D28953">
        <v>7158236537</v>
      </c>
      <c r="E28953">
        <f>VLOOKUP(_2021June_July_review_data[[#This Row],[itemid]],_2021June_July_product_data[[product_itemid]:[product_name]],4,0)</f>
        <v>78524</v>
      </c>
      <c r="F28953" t="str">
        <f>VLOOKUP(_2021June_July_review_data[[#This Row],[shopid]],_2021June_July_shop_data[[#All],[shopid]:[name]],2,0)</f>
        <v>Yzkzks.ph</v>
      </c>
      <c r="G28953">
        <v>64360491</v>
      </c>
      <c r="H28953" s="2" t="s">
        <v>31066</v>
      </c>
      <c r="I28953" s="2" t="s">
        <v>1170</v>
      </c>
      <c r="J28953">
        <v>5</v>
      </c>
      <c r="K28953">
        <v>0</v>
      </c>
      <c r="L28953">
        <v>0</v>
      </c>
      <c r="M28953">
        <v>1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</row>
    <row r="28954" spans="1:24" x14ac:dyDescent="0.35">
      <c r="A28954">
        <v>2.0210621441285002E+17</v>
      </c>
      <c r="B28954" s="1">
        <v>44368</v>
      </c>
      <c r="C28954">
        <v>4412850013</v>
      </c>
      <c r="D28954">
        <v>7158236537</v>
      </c>
      <c r="E28954">
        <f>VLOOKUP(_2021June_July_review_data[[#This Row],[itemid]],_2021June_July_product_data[[product_itemid]:[product_name]],4,0)</f>
        <v>78524</v>
      </c>
      <c r="F28954" t="str">
        <f>VLOOKUP(_2021June_July_review_data[[#This Row],[shopid]],_2021June_July_shop_data[[#All],[shopid]:[name]],2,0)</f>
        <v>Yzkzks.ph</v>
      </c>
      <c r="G28954">
        <v>64360491</v>
      </c>
      <c r="H28954" s="2" t="s">
        <v>6137</v>
      </c>
      <c r="I28954" s="2" t="s">
        <v>31067</v>
      </c>
      <c r="J28954">
        <v>5</v>
      </c>
      <c r="K28954">
        <v>1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</row>
    <row r="28955" spans="1:24" x14ac:dyDescent="0.35">
      <c r="A28955">
        <v>2.0210621437536026E+17</v>
      </c>
      <c r="B28955" s="1">
        <v>44368</v>
      </c>
      <c r="C28955">
        <v>4375360263</v>
      </c>
      <c r="D28955">
        <v>7158236537</v>
      </c>
      <c r="E28955">
        <f>VLOOKUP(_2021June_July_review_data[[#This Row],[itemid]],_2021June_July_product_data[[product_itemid]:[product_name]],4,0)</f>
        <v>78524</v>
      </c>
      <c r="F28955" t="str">
        <f>VLOOKUP(_2021June_July_review_data[[#This Row],[shopid]],_2021June_July_shop_data[[#All],[shopid]:[name]],2,0)</f>
        <v>Yzkzks.ph</v>
      </c>
      <c r="G28955">
        <v>64360491</v>
      </c>
      <c r="H28955" s="2" t="s">
        <v>31068</v>
      </c>
      <c r="I28955" s="2" t="s">
        <v>31069</v>
      </c>
      <c r="J28955">
        <v>5</v>
      </c>
      <c r="K28955">
        <v>1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</row>
    <row r="28956" spans="1:24" x14ac:dyDescent="0.35">
      <c r="A28956">
        <v>2.0210621434091206E+17</v>
      </c>
      <c r="B28956" s="1">
        <v>44368</v>
      </c>
      <c r="C28956">
        <v>4340912054</v>
      </c>
      <c r="D28956">
        <v>7158236537</v>
      </c>
      <c r="E28956">
        <f>VLOOKUP(_2021June_July_review_data[[#This Row],[itemid]],_2021June_July_product_data[[product_itemid]:[product_name]],4,0)</f>
        <v>78524</v>
      </c>
      <c r="F28956" t="str">
        <f>VLOOKUP(_2021June_July_review_data[[#This Row],[shopid]],_2021June_July_shop_data[[#All],[shopid]:[name]],2,0)</f>
        <v>Yzkzks.ph</v>
      </c>
      <c r="G28956">
        <v>64360491</v>
      </c>
      <c r="H28956" s="2" t="s">
        <v>8775</v>
      </c>
      <c r="I28956" s="2" t="s">
        <v>31070</v>
      </c>
      <c r="J28956">
        <v>5</v>
      </c>
      <c r="K28956">
        <v>1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</row>
    <row r="28957" spans="1:24" x14ac:dyDescent="0.35">
      <c r="A28957">
        <v>2.0210621435159293E+17</v>
      </c>
      <c r="B28957" s="1">
        <v>44368</v>
      </c>
      <c r="C28957">
        <v>4351592915</v>
      </c>
      <c r="D28957">
        <v>7158236537</v>
      </c>
      <c r="E28957">
        <f>VLOOKUP(_2021June_July_review_data[[#This Row],[itemid]],_2021June_July_product_data[[product_itemid]:[product_name]],4,0)</f>
        <v>78524</v>
      </c>
      <c r="F28957" t="str">
        <f>VLOOKUP(_2021June_July_review_data[[#This Row],[shopid]],_2021June_July_shop_data[[#All],[shopid]:[name]],2,0)</f>
        <v>Yzkzks.ph</v>
      </c>
      <c r="G28957">
        <v>64360491</v>
      </c>
      <c r="H28957" s="2" t="s">
        <v>31071</v>
      </c>
      <c r="I28957" s="2" t="s">
        <v>31072</v>
      </c>
      <c r="J28957">
        <v>5</v>
      </c>
      <c r="K28957">
        <v>1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</row>
    <row r="28958" spans="1:24" x14ac:dyDescent="0.35">
      <c r="A28958">
        <v>2.0210621432995043E+17</v>
      </c>
      <c r="B28958" s="1">
        <v>44368</v>
      </c>
      <c r="C28958">
        <v>4329950442</v>
      </c>
      <c r="D28958">
        <v>7158236537</v>
      </c>
      <c r="E28958">
        <f>VLOOKUP(_2021June_July_review_data[[#This Row],[itemid]],_2021June_July_product_data[[product_itemid]:[product_name]],4,0)</f>
        <v>78524</v>
      </c>
      <c r="F28958" t="str">
        <f>VLOOKUP(_2021June_July_review_data[[#This Row],[shopid]],_2021June_July_shop_data[[#All],[shopid]:[name]],2,0)</f>
        <v>Yzkzks.ph</v>
      </c>
      <c r="G28958">
        <v>64360491</v>
      </c>
      <c r="H28958" s="2" t="s">
        <v>31073</v>
      </c>
      <c r="I28958" s="2" t="s">
        <v>11836</v>
      </c>
      <c r="J28958">
        <v>5</v>
      </c>
      <c r="K28958">
        <v>0</v>
      </c>
      <c r="L28958">
        <v>0</v>
      </c>
      <c r="M28958">
        <v>1</v>
      </c>
      <c r="N28958">
        <v>1</v>
      </c>
      <c r="O28958">
        <v>0</v>
      </c>
      <c r="P28958">
        <v>1</v>
      </c>
      <c r="Q28958">
        <v>1</v>
      </c>
      <c r="R28958">
        <v>0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</row>
    <row r="28959" spans="1:24" x14ac:dyDescent="0.35">
      <c r="A28959">
        <v>2.0210621429661578E+17</v>
      </c>
      <c r="B28959" s="1">
        <v>44368</v>
      </c>
      <c r="C28959">
        <v>4296615791</v>
      </c>
      <c r="D28959">
        <v>7158236537</v>
      </c>
      <c r="E28959">
        <f>VLOOKUP(_2021June_July_review_data[[#This Row],[itemid]],_2021June_July_product_data[[product_itemid]:[product_name]],4,0)</f>
        <v>78524</v>
      </c>
      <c r="F28959" t="str">
        <f>VLOOKUP(_2021June_July_review_data[[#This Row],[shopid]],_2021June_July_shop_data[[#All],[shopid]:[name]],2,0)</f>
        <v>Yzkzks.ph</v>
      </c>
      <c r="G28959">
        <v>64360491</v>
      </c>
      <c r="H28959" s="2" t="s">
        <v>5671</v>
      </c>
      <c r="I28959" s="2" t="s">
        <v>9408</v>
      </c>
      <c r="J28959">
        <v>5</v>
      </c>
      <c r="K28959">
        <v>1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</row>
    <row r="28960" spans="1:24" x14ac:dyDescent="0.35">
      <c r="A28960">
        <v>2.0210621432879267E+17</v>
      </c>
      <c r="B28960" s="1">
        <v>44368</v>
      </c>
      <c r="C28960">
        <v>4328792666</v>
      </c>
      <c r="D28960">
        <v>7158236537</v>
      </c>
      <c r="E28960">
        <f>VLOOKUP(_2021June_July_review_data[[#This Row],[itemid]],_2021June_July_product_data[[product_itemid]:[product_name]],4,0)</f>
        <v>78524</v>
      </c>
      <c r="F28960" t="str">
        <f>VLOOKUP(_2021June_July_review_data[[#This Row],[shopid]],_2021June_July_shop_data[[#All],[shopid]:[name]],2,0)</f>
        <v>Yzkzks.ph</v>
      </c>
      <c r="G28960">
        <v>64360491</v>
      </c>
      <c r="H28960" s="2" t="s">
        <v>31074</v>
      </c>
      <c r="I28960" s="2" t="s">
        <v>1170</v>
      </c>
      <c r="J28960">
        <v>5</v>
      </c>
      <c r="K28960">
        <v>0</v>
      </c>
      <c r="L28960">
        <v>0</v>
      </c>
      <c r="M28960">
        <v>1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</row>
    <row r="28961" spans="1:24" x14ac:dyDescent="0.35">
      <c r="A28961">
        <v>2.0210621427574131E+17</v>
      </c>
      <c r="B28961" s="1">
        <v>44368</v>
      </c>
      <c r="C28961">
        <v>4275741314</v>
      </c>
      <c r="D28961">
        <v>7158236537</v>
      </c>
      <c r="E28961">
        <f>VLOOKUP(_2021June_July_review_data[[#This Row],[itemid]],_2021June_July_product_data[[product_itemid]:[product_name]],4,0)</f>
        <v>78524</v>
      </c>
      <c r="F28961" t="str">
        <f>VLOOKUP(_2021June_July_review_data[[#This Row],[shopid]],_2021June_July_shop_data[[#All],[shopid]:[name]],2,0)</f>
        <v>Yzkzks.ph</v>
      </c>
      <c r="G28961">
        <v>64360491</v>
      </c>
      <c r="H28961" s="2" t="s">
        <v>31075</v>
      </c>
      <c r="I28961" s="2" t="s">
        <v>1170</v>
      </c>
      <c r="J28961">
        <v>5</v>
      </c>
      <c r="K28961">
        <v>1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</row>
    <row r="28962" spans="1:24" x14ac:dyDescent="0.35">
      <c r="A28962">
        <v>2.0210621428415462E+17</v>
      </c>
      <c r="B28962" s="1">
        <v>44368</v>
      </c>
      <c r="C28962">
        <v>4284154611</v>
      </c>
      <c r="D28962">
        <v>7158236537</v>
      </c>
      <c r="E28962">
        <f>VLOOKUP(_2021June_July_review_data[[#This Row],[itemid]],_2021June_July_product_data[[product_itemid]:[product_name]],4,0)</f>
        <v>78524</v>
      </c>
      <c r="F28962" t="str">
        <f>VLOOKUP(_2021June_July_review_data[[#This Row],[shopid]],_2021June_July_shop_data[[#All],[shopid]:[name]],2,0)</f>
        <v>Yzkzks.ph</v>
      </c>
      <c r="G28962">
        <v>64360491</v>
      </c>
      <c r="H28962" s="2" t="s">
        <v>31076</v>
      </c>
      <c r="I28962" s="2" t="s">
        <v>31077</v>
      </c>
      <c r="J28962">
        <v>5</v>
      </c>
      <c r="K28962">
        <v>1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</row>
    <row r="28963" spans="1:24" x14ac:dyDescent="0.35">
      <c r="A28963">
        <v>2.021062143117049E+17</v>
      </c>
      <c r="B28963" s="1">
        <v>44368</v>
      </c>
      <c r="C28963">
        <v>4311704880</v>
      </c>
      <c r="D28963">
        <v>7158236537</v>
      </c>
      <c r="E28963">
        <f>VLOOKUP(_2021June_July_review_data[[#This Row],[itemid]],_2021June_July_product_data[[product_itemid]:[product_name]],4,0)</f>
        <v>78524</v>
      </c>
      <c r="F28963" t="str">
        <f>VLOOKUP(_2021June_July_review_data[[#This Row],[shopid]],_2021June_July_shop_data[[#All],[shopid]:[name]],2,0)</f>
        <v>Yzkzks.ph</v>
      </c>
      <c r="G28963">
        <v>64360491</v>
      </c>
      <c r="H28963" s="2" t="s">
        <v>2033</v>
      </c>
      <c r="I28963" s="2" t="s">
        <v>31078</v>
      </c>
      <c r="J28963">
        <v>5</v>
      </c>
      <c r="K28963">
        <v>0</v>
      </c>
      <c r="L28963">
        <v>0</v>
      </c>
      <c r="M28963">
        <v>1</v>
      </c>
      <c r="N28963">
        <v>1</v>
      </c>
      <c r="O28963">
        <v>0</v>
      </c>
      <c r="P28963">
        <v>0</v>
      </c>
      <c r="Q28963">
        <v>0</v>
      </c>
      <c r="R28963">
        <v>0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</row>
    <row r="28964" spans="1:24" x14ac:dyDescent="0.35">
      <c r="A28964">
        <v>2.0210621423524422E+17</v>
      </c>
      <c r="B28964" s="1">
        <v>44368</v>
      </c>
      <c r="C28964">
        <v>4235244226</v>
      </c>
      <c r="D28964">
        <v>7158236537</v>
      </c>
      <c r="E28964">
        <f>VLOOKUP(_2021June_July_review_data[[#This Row],[itemid]],_2021June_July_product_data[[product_itemid]:[product_name]],4,0)</f>
        <v>78524</v>
      </c>
      <c r="F28964" t="str">
        <f>VLOOKUP(_2021June_July_review_data[[#This Row],[shopid]],_2021June_July_shop_data[[#All],[shopid]:[name]],2,0)</f>
        <v>Yzkzks.ph</v>
      </c>
      <c r="G28964">
        <v>64360491</v>
      </c>
      <c r="H28964" s="2" t="s">
        <v>31079</v>
      </c>
      <c r="I28964" s="2" t="s">
        <v>31080</v>
      </c>
      <c r="J28964">
        <v>5</v>
      </c>
      <c r="K28964">
        <v>1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</row>
    <row r="28965" spans="1:24" x14ac:dyDescent="0.35">
      <c r="A28965">
        <v>2.0210621424661706E+17</v>
      </c>
      <c r="B28965" s="1">
        <v>44368</v>
      </c>
      <c r="C28965">
        <v>4246617065</v>
      </c>
      <c r="D28965">
        <v>7158236537</v>
      </c>
      <c r="E28965">
        <f>VLOOKUP(_2021June_July_review_data[[#This Row],[itemid]],_2021June_July_product_data[[product_itemid]:[product_name]],4,0)</f>
        <v>78524</v>
      </c>
      <c r="F28965" t="str">
        <f>VLOOKUP(_2021June_July_review_data[[#This Row],[shopid]],_2021June_July_shop_data[[#All],[shopid]:[name]],2,0)</f>
        <v>Yzkzks.ph</v>
      </c>
      <c r="G28965">
        <v>64360491</v>
      </c>
      <c r="H28965" s="2" t="s">
        <v>31081</v>
      </c>
      <c r="I28965" s="2" t="s">
        <v>31082</v>
      </c>
      <c r="J28965">
        <v>5</v>
      </c>
      <c r="K28965">
        <v>1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</row>
    <row r="28966" spans="1:24" x14ac:dyDescent="0.35">
      <c r="A28966">
        <v>2.0210621420666157E+17</v>
      </c>
      <c r="B28966" s="1">
        <v>44368</v>
      </c>
      <c r="C28966">
        <v>4206661553</v>
      </c>
      <c r="D28966">
        <v>7158236537</v>
      </c>
      <c r="E28966">
        <f>VLOOKUP(_2021June_July_review_data[[#This Row],[itemid]],_2021June_July_product_data[[product_itemid]:[product_name]],4,0)</f>
        <v>78524</v>
      </c>
      <c r="F28966" t="str">
        <f>VLOOKUP(_2021June_July_review_data[[#This Row],[shopid]],_2021June_July_shop_data[[#All],[shopid]:[name]],2,0)</f>
        <v>Yzkzks.ph</v>
      </c>
      <c r="G28966">
        <v>64360491</v>
      </c>
      <c r="H28966" s="2" t="s">
        <v>17206</v>
      </c>
      <c r="I28966" s="2" t="s">
        <v>17207</v>
      </c>
      <c r="J28966">
        <v>5</v>
      </c>
      <c r="K28966">
        <v>1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</row>
    <row r="28967" spans="1:24" x14ac:dyDescent="0.35">
      <c r="A28967">
        <v>2.0210621411510262E+17</v>
      </c>
      <c r="B28967" s="1">
        <v>44368</v>
      </c>
      <c r="C28967">
        <v>4115102615</v>
      </c>
      <c r="D28967">
        <v>7158236537</v>
      </c>
      <c r="E28967">
        <f>VLOOKUP(_2021June_July_review_data[[#This Row],[itemid]],_2021June_July_product_data[[product_itemid]:[product_name]],4,0)</f>
        <v>78524</v>
      </c>
      <c r="F28967" t="str">
        <f>VLOOKUP(_2021June_July_review_data[[#This Row],[shopid]],_2021June_July_shop_data[[#All],[shopid]:[name]],2,0)</f>
        <v>Yzkzks.ph</v>
      </c>
      <c r="G28967">
        <v>64360491</v>
      </c>
      <c r="H28967" s="2" t="s">
        <v>31083</v>
      </c>
      <c r="I28967" s="2" t="s">
        <v>31084</v>
      </c>
      <c r="J28967">
        <v>5</v>
      </c>
      <c r="K28967">
        <v>0</v>
      </c>
      <c r="L28967">
        <v>0</v>
      </c>
      <c r="M28967">
        <v>1</v>
      </c>
      <c r="N28967">
        <v>1</v>
      </c>
      <c r="O28967">
        <v>0</v>
      </c>
      <c r="P28967">
        <v>1</v>
      </c>
      <c r="Q28967">
        <v>1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</row>
    <row r="28968" spans="1:24" x14ac:dyDescent="0.35">
      <c r="A28968">
        <v>2.021062142188616E+17</v>
      </c>
      <c r="B28968" s="1">
        <v>44368</v>
      </c>
      <c r="C28968">
        <v>4218861589</v>
      </c>
      <c r="D28968">
        <v>7158236537</v>
      </c>
      <c r="E28968">
        <f>VLOOKUP(_2021June_July_review_data[[#This Row],[itemid]],_2021June_July_product_data[[product_itemid]:[product_name]],4,0)</f>
        <v>78524</v>
      </c>
      <c r="F28968" t="str">
        <f>VLOOKUP(_2021June_July_review_data[[#This Row],[shopid]],_2021June_July_shop_data[[#All],[shopid]:[name]],2,0)</f>
        <v>Yzkzks.ph</v>
      </c>
      <c r="G28968">
        <v>64360491</v>
      </c>
      <c r="H28968" s="2" t="s">
        <v>31085</v>
      </c>
      <c r="I28968" s="2" t="s">
        <v>31086</v>
      </c>
      <c r="J28968">
        <v>5</v>
      </c>
      <c r="K28968">
        <v>0</v>
      </c>
      <c r="L28968">
        <v>0</v>
      </c>
      <c r="M28968">
        <v>1</v>
      </c>
      <c r="N28968">
        <v>1</v>
      </c>
      <c r="O28968">
        <v>0</v>
      </c>
      <c r="P28968">
        <v>1</v>
      </c>
      <c r="Q28968">
        <v>1</v>
      </c>
      <c r="R28968">
        <v>0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</row>
    <row r="28969" spans="1:24" x14ac:dyDescent="0.35">
      <c r="A28969">
        <v>2.0210621419074208E+17</v>
      </c>
      <c r="B28969" s="1">
        <v>44368</v>
      </c>
      <c r="C28969">
        <v>4190742070</v>
      </c>
      <c r="D28969">
        <v>7158236537</v>
      </c>
      <c r="E28969">
        <f>VLOOKUP(_2021June_July_review_data[[#This Row],[itemid]],_2021June_July_product_data[[product_itemid]:[product_name]],4,0)</f>
        <v>78524</v>
      </c>
      <c r="F28969" t="str">
        <f>VLOOKUP(_2021June_July_review_data[[#This Row],[shopid]],_2021June_July_shop_data[[#All],[shopid]:[name]],2,0)</f>
        <v>Yzkzks.ph</v>
      </c>
      <c r="G28969">
        <v>64360491</v>
      </c>
      <c r="H28969" s="2" t="s">
        <v>31087</v>
      </c>
      <c r="I28969" s="2" t="s">
        <v>31088</v>
      </c>
      <c r="J28969">
        <v>5</v>
      </c>
      <c r="K28969">
        <v>1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</row>
    <row r="28970" spans="1:24" x14ac:dyDescent="0.35">
      <c r="A28970">
        <v>2.0210621413675693E+17</v>
      </c>
      <c r="B28970" s="1">
        <v>44368</v>
      </c>
      <c r="C28970">
        <v>4136756943</v>
      </c>
      <c r="D28970">
        <v>7158236537</v>
      </c>
      <c r="E28970">
        <f>VLOOKUP(_2021June_July_review_data[[#This Row],[itemid]],_2021June_July_product_data[[product_itemid]:[product_name]],4,0)</f>
        <v>78524</v>
      </c>
      <c r="F28970" t="str">
        <f>VLOOKUP(_2021June_July_review_data[[#This Row],[shopid]],_2021June_July_shop_data[[#All],[shopid]:[name]],2,0)</f>
        <v>Yzkzks.ph</v>
      </c>
      <c r="G28970">
        <v>64360491</v>
      </c>
      <c r="H28970" s="2" t="s">
        <v>31089</v>
      </c>
      <c r="I28970" s="2" t="s">
        <v>31090</v>
      </c>
      <c r="J28970">
        <v>5</v>
      </c>
      <c r="K28970">
        <v>0</v>
      </c>
      <c r="L28970">
        <v>0</v>
      </c>
      <c r="M28970">
        <v>1</v>
      </c>
      <c r="N28970">
        <v>0</v>
      </c>
      <c r="O28970">
        <v>0</v>
      </c>
      <c r="P28970">
        <v>1</v>
      </c>
      <c r="Q28970">
        <v>1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</row>
    <row r="28971" spans="1:24" x14ac:dyDescent="0.35">
      <c r="A28971">
        <v>2.0210621409801786E+17</v>
      </c>
      <c r="B28971" s="1">
        <v>44368</v>
      </c>
      <c r="C28971">
        <v>4098017853</v>
      </c>
      <c r="D28971">
        <v>7158236537</v>
      </c>
      <c r="E28971">
        <f>VLOOKUP(_2021June_July_review_data[[#This Row],[itemid]],_2021June_July_product_data[[product_itemid]:[product_name]],4,0)</f>
        <v>78524</v>
      </c>
      <c r="F28971" t="str">
        <f>VLOOKUP(_2021June_July_review_data[[#This Row],[shopid]],_2021June_July_shop_data[[#All],[shopid]:[name]],2,0)</f>
        <v>Yzkzks.ph</v>
      </c>
      <c r="G28971">
        <v>64360491</v>
      </c>
      <c r="H28971" s="2" t="s">
        <v>31091</v>
      </c>
      <c r="I28971" s="2" t="s">
        <v>31092</v>
      </c>
      <c r="J28971">
        <v>5</v>
      </c>
      <c r="K28971">
        <v>0</v>
      </c>
      <c r="L28971">
        <v>0</v>
      </c>
      <c r="M28971">
        <v>1</v>
      </c>
      <c r="N28971">
        <v>1</v>
      </c>
      <c r="O28971">
        <v>0</v>
      </c>
      <c r="P28971">
        <v>1</v>
      </c>
      <c r="Q28971">
        <v>1</v>
      </c>
      <c r="R28971">
        <v>0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</row>
    <row r="28972" spans="1:24" x14ac:dyDescent="0.35">
      <c r="A28972">
        <v>2.0210621410629104E+17</v>
      </c>
      <c r="B28972" s="1">
        <v>44368</v>
      </c>
      <c r="C28972">
        <v>4106291028</v>
      </c>
      <c r="D28972">
        <v>7158236537</v>
      </c>
      <c r="E28972">
        <f>VLOOKUP(_2021June_July_review_data[[#This Row],[itemid]],_2021June_July_product_data[[product_itemid]:[product_name]],4,0)</f>
        <v>78524</v>
      </c>
      <c r="F28972" t="str">
        <f>VLOOKUP(_2021June_July_review_data[[#This Row],[shopid]],_2021June_July_shop_data[[#All],[shopid]:[name]],2,0)</f>
        <v>Yzkzks.ph</v>
      </c>
      <c r="G28972">
        <v>64360491</v>
      </c>
      <c r="H28972" s="2" t="s">
        <v>5051</v>
      </c>
      <c r="I28972" s="2" t="s">
        <v>31093</v>
      </c>
      <c r="J28972">
        <v>5</v>
      </c>
      <c r="K28972">
        <v>0</v>
      </c>
      <c r="L28972">
        <v>0</v>
      </c>
      <c r="M28972">
        <v>1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</row>
    <row r="28973" spans="1:24" x14ac:dyDescent="0.35">
      <c r="A28973">
        <v>2.0210621478295888E+17</v>
      </c>
      <c r="B28973" s="1">
        <v>44368</v>
      </c>
      <c r="C28973">
        <v>4782958886</v>
      </c>
      <c r="D28973">
        <v>9340709664</v>
      </c>
      <c r="E28973">
        <f>VLOOKUP(_2021June_July_review_data[[#This Row],[itemid]],_2021June_July_product_data[[product_itemid]:[product_name]],4,0)</f>
        <v>149983</v>
      </c>
      <c r="F28973" t="str">
        <f>VLOOKUP(_2021June_July_review_data[[#This Row],[shopid]],_2021June_July_shop_data[[#All],[shopid]:[name]],2,0)</f>
        <v>Forever Melody(PLUS SIZE)</v>
      </c>
      <c r="G28973">
        <v>36934404</v>
      </c>
      <c r="H28973" s="2" t="s">
        <v>20905</v>
      </c>
      <c r="I28973" s="2" t="s">
        <v>20906</v>
      </c>
      <c r="J28973">
        <v>5</v>
      </c>
      <c r="K28973">
        <v>0</v>
      </c>
      <c r="L28973">
        <v>0</v>
      </c>
      <c r="M28973">
        <v>1</v>
      </c>
      <c r="N28973">
        <v>0</v>
      </c>
      <c r="O28973">
        <v>0</v>
      </c>
      <c r="P28973">
        <v>1</v>
      </c>
      <c r="Q28973">
        <v>1</v>
      </c>
      <c r="R28973">
        <v>0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</row>
    <row r="28974" spans="1:24" x14ac:dyDescent="0.35">
      <c r="A28974">
        <v>2.0210621488565962E+17</v>
      </c>
      <c r="B28974" s="1">
        <v>44368</v>
      </c>
      <c r="C28974">
        <v>4885659627</v>
      </c>
      <c r="D28974">
        <v>9340709664</v>
      </c>
      <c r="E28974">
        <f>VLOOKUP(_2021June_July_review_data[[#This Row],[itemid]],_2021June_July_product_data[[product_itemid]:[product_name]],4,0)</f>
        <v>149983</v>
      </c>
      <c r="F28974" t="str">
        <f>VLOOKUP(_2021June_July_review_data[[#This Row],[shopid]],_2021June_July_shop_data[[#All],[shopid]:[name]],2,0)</f>
        <v>Forever Melody(PLUS SIZE)</v>
      </c>
      <c r="G28974">
        <v>36934404</v>
      </c>
      <c r="H28974" s="2" t="s">
        <v>31094</v>
      </c>
      <c r="I28974" s="2" t="s">
        <v>31095</v>
      </c>
      <c r="J28974">
        <v>5</v>
      </c>
      <c r="K28974">
        <v>1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</row>
    <row r="28975" spans="1:24" x14ac:dyDescent="0.35">
      <c r="A28975">
        <v>2.0210621500356074E+17</v>
      </c>
      <c r="B28975" s="1">
        <v>44368</v>
      </c>
      <c r="C28975">
        <v>5003560726</v>
      </c>
      <c r="D28975">
        <v>9340709664</v>
      </c>
      <c r="E28975">
        <f>VLOOKUP(_2021June_July_review_data[[#This Row],[itemid]],_2021June_July_product_data[[product_itemid]:[product_name]],4,0)</f>
        <v>149983</v>
      </c>
      <c r="F28975" t="str">
        <f>VLOOKUP(_2021June_July_review_data[[#This Row],[shopid]],_2021June_July_shop_data[[#All],[shopid]:[name]],2,0)</f>
        <v>Forever Melody(PLUS SIZE)</v>
      </c>
      <c r="G28975">
        <v>36934404</v>
      </c>
      <c r="H28975" s="2" t="s">
        <v>31096</v>
      </c>
      <c r="I28975" s="2" t="s">
        <v>15854</v>
      </c>
      <c r="J28975">
        <v>5</v>
      </c>
      <c r="K28975">
        <v>1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</row>
    <row r="28976" spans="1:24" x14ac:dyDescent="0.35">
      <c r="A28976">
        <v>2.021062149492632E+17</v>
      </c>
      <c r="B28976" s="1">
        <v>44368</v>
      </c>
      <c r="C28976">
        <v>4949263201</v>
      </c>
      <c r="D28976">
        <v>9340709664</v>
      </c>
      <c r="E28976">
        <f>VLOOKUP(_2021June_July_review_data[[#This Row],[itemid]],_2021June_July_product_data[[product_itemid]:[product_name]],4,0)</f>
        <v>149983</v>
      </c>
      <c r="F28976" t="str">
        <f>VLOOKUP(_2021June_July_review_data[[#This Row],[shopid]],_2021June_July_shop_data[[#All],[shopid]:[name]],2,0)</f>
        <v>Forever Melody(PLUS SIZE)</v>
      </c>
      <c r="G28976">
        <v>36934404</v>
      </c>
      <c r="H28976" s="2" t="s">
        <v>4010</v>
      </c>
      <c r="I28976" s="2" t="s">
        <v>31097</v>
      </c>
      <c r="J28976">
        <v>5</v>
      </c>
      <c r="K28976">
        <v>0</v>
      </c>
      <c r="L28976">
        <v>0</v>
      </c>
      <c r="M28976">
        <v>1</v>
      </c>
      <c r="N28976">
        <v>0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</row>
    <row r="28977" spans="1:24" x14ac:dyDescent="0.35">
      <c r="A28977">
        <v>2.021062151161063E+17</v>
      </c>
      <c r="B28977" s="1">
        <v>44368</v>
      </c>
      <c r="C28977">
        <v>5116106311</v>
      </c>
      <c r="D28977">
        <v>9340709664</v>
      </c>
      <c r="E28977">
        <f>VLOOKUP(_2021June_July_review_data[[#This Row],[itemid]],_2021June_July_product_data[[product_itemid]:[product_name]],4,0)</f>
        <v>149983</v>
      </c>
      <c r="F28977" t="str">
        <f>VLOOKUP(_2021June_July_review_data[[#This Row],[shopid]],_2021June_July_shop_data[[#All],[shopid]:[name]],2,0)</f>
        <v>Forever Melody(PLUS SIZE)</v>
      </c>
      <c r="G28977">
        <v>36934404</v>
      </c>
      <c r="H28977" s="2" t="s">
        <v>31098</v>
      </c>
      <c r="I28977" s="2" t="s">
        <v>31099</v>
      </c>
      <c r="J28977">
        <v>5</v>
      </c>
      <c r="K28977">
        <v>0</v>
      </c>
      <c r="L28977">
        <v>0</v>
      </c>
      <c r="M28977">
        <v>1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</row>
    <row r="28978" spans="1:24" x14ac:dyDescent="0.35">
      <c r="A28978">
        <v>2.0210621465987888E+17</v>
      </c>
      <c r="B28978" s="1">
        <v>44368</v>
      </c>
      <c r="C28978">
        <v>4659878884</v>
      </c>
      <c r="D28978">
        <v>9340709664</v>
      </c>
      <c r="E28978">
        <f>VLOOKUP(_2021June_July_review_data[[#This Row],[itemid]],_2021June_July_product_data[[product_itemid]:[product_name]],4,0)</f>
        <v>149983</v>
      </c>
      <c r="F28978" t="str">
        <f>VLOOKUP(_2021June_July_review_data[[#This Row],[shopid]],_2021June_July_shop_data[[#All],[shopid]:[name]],2,0)</f>
        <v>Forever Melody(PLUS SIZE)</v>
      </c>
      <c r="G28978">
        <v>36934404</v>
      </c>
      <c r="H28978" s="2" t="s">
        <v>31100</v>
      </c>
      <c r="I28978" s="2" t="s">
        <v>1170</v>
      </c>
      <c r="J28978">
        <v>5</v>
      </c>
      <c r="K28978">
        <v>0</v>
      </c>
      <c r="L28978">
        <v>0</v>
      </c>
      <c r="M28978">
        <v>1</v>
      </c>
      <c r="N28978">
        <v>1</v>
      </c>
      <c r="O28978">
        <v>0</v>
      </c>
      <c r="P28978">
        <v>1</v>
      </c>
      <c r="Q28978">
        <v>1</v>
      </c>
      <c r="R28978">
        <v>0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0</v>
      </c>
    </row>
    <row r="28979" spans="1:24" x14ac:dyDescent="0.35">
      <c r="A28979">
        <v>2.0210621501671539E+17</v>
      </c>
      <c r="B28979" s="1">
        <v>44368</v>
      </c>
      <c r="C28979">
        <v>5016715392</v>
      </c>
      <c r="D28979">
        <v>9340709664</v>
      </c>
      <c r="E28979">
        <f>VLOOKUP(_2021June_July_review_data[[#This Row],[itemid]],_2021June_July_product_data[[product_itemid]:[product_name]],4,0)</f>
        <v>149983</v>
      </c>
      <c r="F28979" t="str">
        <f>VLOOKUP(_2021June_July_review_data[[#This Row],[shopid]],_2021June_July_shop_data[[#All],[shopid]:[name]],2,0)</f>
        <v>Forever Melody(PLUS SIZE)</v>
      </c>
      <c r="G28979">
        <v>36934404</v>
      </c>
      <c r="H28979" s="2" t="s">
        <v>31101</v>
      </c>
      <c r="I28979" s="2" t="s">
        <v>1170</v>
      </c>
      <c r="J28979">
        <v>5</v>
      </c>
      <c r="K28979">
        <v>1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</row>
    <row r="28980" spans="1:24" x14ac:dyDescent="0.35">
      <c r="A28980">
        <v>2.0210621503863478E+17</v>
      </c>
      <c r="B28980" s="1">
        <v>44368</v>
      </c>
      <c r="C28980">
        <v>5038634795</v>
      </c>
      <c r="D28980">
        <v>9340709664</v>
      </c>
      <c r="E28980">
        <f>VLOOKUP(_2021June_July_review_data[[#This Row],[itemid]],_2021June_July_product_data[[product_itemid]:[product_name]],4,0)</f>
        <v>149983</v>
      </c>
      <c r="F28980" t="str">
        <f>VLOOKUP(_2021June_July_review_data[[#This Row],[shopid]],_2021June_July_shop_data[[#All],[shopid]:[name]],2,0)</f>
        <v>Forever Melody(PLUS SIZE)</v>
      </c>
      <c r="G28980">
        <v>36934404</v>
      </c>
      <c r="H28980" s="2" t="s">
        <v>23999</v>
      </c>
      <c r="I28980" s="2" t="s">
        <v>1170</v>
      </c>
      <c r="J28980">
        <v>4</v>
      </c>
      <c r="K28980">
        <v>1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</row>
    <row r="28981" spans="1:24" x14ac:dyDescent="0.35">
      <c r="A28981">
        <v>2.021062151301032E+17</v>
      </c>
      <c r="B28981" s="1">
        <v>44368</v>
      </c>
      <c r="C28981">
        <v>5130103188</v>
      </c>
      <c r="D28981">
        <v>9340709664</v>
      </c>
      <c r="E28981">
        <f>VLOOKUP(_2021June_July_review_data[[#This Row],[itemid]],_2021June_July_product_data[[product_itemid]:[product_name]],4,0)</f>
        <v>149983</v>
      </c>
      <c r="F28981" t="str">
        <f>VLOOKUP(_2021June_July_review_data[[#This Row],[shopid]],_2021June_July_shop_data[[#All],[shopid]:[name]],2,0)</f>
        <v>Forever Melody(PLUS SIZE)</v>
      </c>
      <c r="G28981">
        <v>36934404</v>
      </c>
      <c r="H28981" s="2" t="s">
        <v>31102</v>
      </c>
      <c r="I28981" s="2" t="s">
        <v>1170</v>
      </c>
      <c r="J28981">
        <v>5</v>
      </c>
      <c r="K28981">
        <v>1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</row>
    <row r="28982" spans="1:24" x14ac:dyDescent="0.35">
      <c r="A28982">
        <v>2.021062146680256E+17</v>
      </c>
      <c r="B28982" s="1">
        <v>44368</v>
      </c>
      <c r="C28982">
        <v>4668025589</v>
      </c>
      <c r="D28982">
        <v>9340709664</v>
      </c>
      <c r="E28982">
        <f>VLOOKUP(_2021June_July_review_data[[#This Row],[itemid]],_2021June_July_product_data[[product_itemid]:[product_name]],4,0)</f>
        <v>149983</v>
      </c>
      <c r="F28982" t="str">
        <f>VLOOKUP(_2021June_July_review_data[[#This Row],[shopid]],_2021June_July_shop_data[[#All],[shopid]:[name]],2,0)</f>
        <v>Forever Melody(PLUS SIZE)</v>
      </c>
      <c r="G28982">
        <v>36934404</v>
      </c>
      <c r="H28982" s="2" t="s">
        <v>31103</v>
      </c>
      <c r="I28982" s="2" t="s">
        <v>1170</v>
      </c>
      <c r="J28982">
        <v>5</v>
      </c>
      <c r="K28982">
        <v>1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</row>
    <row r="28983" spans="1:24" x14ac:dyDescent="0.35">
      <c r="A28983">
        <v>2.0210621497253552E+17</v>
      </c>
      <c r="B28983" s="1">
        <v>44368</v>
      </c>
      <c r="C28983">
        <v>4972535507</v>
      </c>
      <c r="D28983">
        <v>9340709664</v>
      </c>
      <c r="E28983">
        <f>VLOOKUP(_2021June_July_review_data[[#This Row],[itemid]],_2021June_July_product_data[[product_itemid]:[product_name]],4,0)</f>
        <v>149983</v>
      </c>
      <c r="F28983" t="str">
        <f>VLOOKUP(_2021June_July_review_data[[#This Row],[shopid]],_2021June_July_shop_data[[#All],[shopid]:[name]],2,0)</f>
        <v>Forever Melody(PLUS SIZE)</v>
      </c>
      <c r="G28983">
        <v>36934404</v>
      </c>
      <c r="H28983" s="2" t="s">
        <v>31104</v>
      </c>
      <c r="I28983" s="2" t="s">
        <v>1170</v>
      </c>
      <c r="J28983">
        <v>5</v>
      </c>
      <c r="K28983">
        <v>1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</row>
    <row r="28984" spans="1:24" x14ac:dyDescent="0.35">
      <c r="A28984">
        <v>2.0210621495332186E+17</v>
      </c>
      <c r="B28984" s="1">
        <v>44368</v>
      </c>
      <c r="C28984">
        <v>4953321868</v>
      </c>
      <c r="D28984">
        <v>9340709664</v>
      </c>
      <c r="E28984">
        <f>VLOOKUP(_2021June_July_review_data[[#This Row],[itemid]],_2021June_July_product_data[[product_itemid]:[product_name]],4,0)</f>
        <v>149983</v>
      </c>
      <c r="F28984" t="str">
        <f>VLOOKUP(_2021June_July_review_data[[#This Row],[shopid]],_2021June_July_shop_data[[#All],[shopid]:[name]],2,0)</f>
        <v>Forever Melody(PLUS SIZE)</v>
      </c>
      <c r="G28984">
        <v>36934404</v>
      </c>
      <c r="H28984" s="2" t="s">
        <v>31105</v>
      </c>
      <c r="I28984" s="2" t="s">
        <v>1170</v>
      </c>
      <c r="J28984">
        <v>5</v>
      </c>
      <c r="K28984">
        <v>1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</row>
    <row r="28985" spans="1:24" x14ac:dyDescent="0.35">
      <c r="A28985">
        <v>2.0210621489742768E+17</v>
      </c>
      <c r="B28985" s="1">
        <v>44368</v>
      </c>
      <c r="C28985">
        <v>4897427671</v>
      </c>
      <c r="D28985">
        <v>9340709664</v>
      </c>
      <c r="E28985">
        <f>VLOOKUP(_2021June_July_review_data[[#This Row],[itemid]],_2021June_July_product_data[[product_itemid]:[product_name]],4,0)</f>
        <v>149983</v>
      </c>
      <c r="F28985" t="str">
        <f>VLOOKUP(_2021June_July_review_data[[#This Row],[shopid]],_2021June_July_shop_data[[#All],[shopid]:[name]],2,0)</f>
        <v>Forever Melody(PLUS SIZE)</v>
      </c>
      <c r="G28985">
        <v>36934404</v>
      </c>
      <c r="H28985" s="2" t="s">
        <v>31106</v>
      </c>
      <c r="I28985" s="2" t="s">
        <v>1170</v>
      </c>
      <c r="J28985">
        <v>5</v>
      </c>
      <c r="K28985">
        <v>0</v>
      </c>
      <c r="L28985">
        <v>0</v>
      </c>
      <c r="M28985">
        <v>1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</row>
    <row r="28986" spans="1:24" x14ac:dyDescent="0.35">
      <c r="A28986">
        <v>2.021062148305936E+17</v>
      </c>
      <c r="B28986" s="1">
        <v>44368</v>
      </c>
      <c r="C28986">
        <v>4830593613</v>
      </c>
      <c r="D28986">
        <v>9340709664</v>
      </c>
      <c r="E28986">
        <f>VLOOKUP(_2021June_July_review_data[[#This Row],[itemid]],_2021June_July_product_data[[product_itemid]:[product_name]],4,0)</f>
        <v>149983</v>
      </c>
      <c r="F28986" t="str">
        <f>VLOOKUP(_2021June_July_review_data[[#This Row],[shopid]],_2021June_July_shop_data[[#All],[shopid]:[name]],2,0)</f>
        <v>Forever Melody(PLUS SIZE)</v>
      </c>
      <c r="G28986">
        <v>36934404</v>
      </c>
      <c r="H28986" s="2" t="s">
        <v>31107</v>
      </c>
      <c r="I28986" s="2" t="s">
        <v>1170</v>
      </c>
      <c r="J28986">
        <v>5</v>
      </c>
      <c r="K28986">
        <v>1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</row>
    <row r="28987" spans="1:24" x14ac:dyDescent="0.35">
      <c r="A28987">
        <v>2.0210621499972752E+17</v>
      </c>
      <c r="B28987" s="1">
        <v>44368</v>
      </c>
      <c r="C28987">
        <v>4999727526</v>
      </c>
      <c r="D28987">
        <v>9340709664</v>
      </c>
      <c r="E28987">
        <f>VLOOKUP(_2021June_July_review_data[[#This Row],[itemid]],_2021June_July_product_data[[product_itemid]:[product_name]],4,0)</f>
        <v>149983</v>
      </c>
      <c r="F28987" t="str">
        <f>VLOOKUP(_2021June_July_review_data[[#This Row],[shopid]],_2021June_July_shop_data[[#All],[shopid]:[name]],2,0)</f>
        <v>Forever Melody(PLUS SIZE)</v>
      </c>
      <c r="G28987">
        <v>36934404</v>
      </c>
      <c r="H28987" s="2" t="s">
        <v>31108</v>
      </c>
      <c r="I28987" s="2" t="s">
        <v>1170</v>
      </c>
      <c r="J28987">
        <v>5</v>
      </c>
      <c r="K28987">
        <v>0</v>
      </c>
      <c r="L28987">
        <v>0</v>
      </c>
      <c r="M28987">
        <v>1</v>
      </c>
      <c r="N28987">
        <v>1</v>
      </c>
      <c r="O28987">
        <v>0</v>
      </c>
      <c r="P28987">
        <v>0</v>
      </c>
      <c r="Q28987">
        <v>1</v>
      </c>
      <c r="R28987">
        <v>0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</row>
    <row r="28988" spans="1:24" x14ac:dyDescent="0.35">
      <c r="A28988">
        <v>2.0210621505415542E+17</v>
      </c>
      <c r="B28988" s="1">
        <v>44368</v>
      </c>
      <c r="C28988">
        <v>5054155432</v>
      </c>
      <c r="D28988">
        <v>9340709664</v>
      </c>
      <c r="E28988">
        <f>VLOOKUP(_2021June_July_review_data[[#This Row],[itemid]],_2021June_July_product_data[[product_itemid]:[product_name]],4,0)</f>
        <v>149983</v>
      </c>
      <c r="F28988" t="str">
        <f>VLOOKUP(_2021June_July_review_data[[#This Row],[shopid]],_2021June_July_shop_data[[#All],[shopid]:[name]],2,0)</f>
        <v>Forever Melody(PLUS SIZE)</v>
      </c>
      <c r="G28988">
        <v>36934404</v>
      </c>
      <c r="H28988" s="2" t="s">
        <v>31109</v>
      </c>
      <c r="I28988" s="2" t="s">
        <v>1170</v>
      </c>
      <c r="J28988">
        <v>5</v>
      </c>
      <c r="K28988">
        <v>1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</row>
    <row r="28989" spans="1:24" x14ac:dyDescent="0.35">
      <c r="A28989">
        <v>2.0210621507475898E+17</v>
      </c>
      <c r="B28989" s="1">
        <v>44368</v>
      </c>
      <c r="C28989">
        <v>5074758988</v>
      </c>
      <c r="D28989">
        <v>9340709664</v>
      </c>
      <c r="E28989">
        <f>VLOOKUP(_2021June_July_review_data[[#This Row],[itemid]],_2021June_July_product_data[[product_itemid]:[product_name]],4,0)</f>
        <v>149983</v>
      </c>
      <c r="F28989" t="str">
        <f>VLOOKUP(_2021June_July_review_data[[#This Row],[shopid]],_2021June_July_shop_data[[#All],[shopid]:[name]],2,0)</f>
        <v>Forever Melody(PLUS SIZE)</v>
      </c>
      <c r="G28989">
        <v>36934404</v>
      </c>
      <c r="H28989" s="2" t="s">
        <v>31110</v>
      </c>
      <c r="I28989" s="2" t="s">
        <v>1170</v>
      </c>
      <c r="J28989">
        <v>5</v>
      </c>
      <c r="K28989">
        <v>1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</row>
    <row r="28990" spans="1:24" x14ac:dyDescent="0.35">
      <c r="A28990">
        <v>2.0210621469833219E+17</v>
      </c>
      <c r="B28990" s="1">
        <v>44368</v>
      </c>
      <c r="C28990">
        <v>4698332193</v>
      </c>
      <c r="D28990">
        <v>9340709664</v>
      </c>
      <c r="E28990">
        <f>VLOOKUP(_2021June_July_review_data[[#This Row],[itemid]],_2021June_July_product_data[[product_itemid]:[product_name]],4,0)</f>
        <v>149983</v>
      </c>
      <c r="F28990" t="str">
        <f>VLOOKUP(_2021June_July_review_data[[#This Row],[shopid]],_2021June_July_shop_data[[#All],[shopid]:[name]],2,0)</f>
        <v>Forever Melody(PLUS SIZE)</v>
      </c>
      <c r="G28990">
        <v>36934404</v>
      </c>
      <c r="H28990" s="2" t="s">
        <v>31111</v>
      </c>
      <c r="I28990" s="2" t="s">
        <v>1170</v>
      </c>
      <c r="J28990">
        <v>4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</row>
    <row r="28991" spans="1:24" x14ac:dyDescent="0.35">
      <c r="A28991">
        <v>2.0210621499064704E+17</v>
      </c>
      <c r="B28991" s="1">
        <v>44368</v>
      </c>
      <c r="C28991">
        <v>4990647032</v>
      </c>
      <c r="D28991">
        <v>9340709664</v>
      </c>
      <c r="E28991">
        <f>VLOOKUP(_2021June_July_review_data[[#This Row],[itemid]],_2021June_July_product_data[[product_itemid]:[product_name]],4,0)</f>
        <v>149983</v>
      </c>
      <c r="F28991" t="str">
        <f>VLOOKUP(_2021June_July_review_data[[#This Row],[shopid]],_2021June_July_shop_data[[#All],[shopid]:[name]],2,0)</f>
        <v>Forever Melody(PLUS SIZE)</v>
      </c>
      <c r="G28991">
        <v>36934404</v>
      </c>
      <c r="H28991" s="2" t="s">
        <v>31112</v>
      </c>
      <c r="I28991" s="2" t="s">
        <v>1170</v>
      </c>
      <c r="J28991">
        <v>3</v>
      </c>
      <c r="K28991">
        <v>1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</row>
    <row r="28992" spans="1:24" x14ac:dyDescent="0.35">
      <c r="A28992">
        <v>2.0210621460668739E+17</v>
      </c>
      <c r="B28992" s="1">
        <v>44368</v>
      </c>
      <c r="C28992">
        <v>4606687384</v>
      </c>
      <c r="D28992">
        <v>9340709664</v>
      </c>
      <c r="E28992">
        <f>VLOOKUP(_2021June_July_review_data[[#This Row],[itemid]],_2021June_July_product_data[[product_itemid]:[product_name]],4,0)</f>
        <v>149983</v>
      </c>
      <c r="F28992" t="str">
        <f>VLOOKUP(_2021June_July_review_data[[#This Row],[shopid]],_2021June_July_shop_data[[#All],[shopid]:[name]],2,0)</f>
        <v>Forever Melody(PLUS SIZE)</v>
      </c>
      <c r="G28992">
        <v>36934404</v>
      </c>
      <c r="H28992" s="2" t="s">
        <v>31113</v>
      </c>
      <c r="I28992" s="2" t="s">
        <v>1170</v>
      </c>
      <c r="J28992">
        <v>3</v>
      </c>
      <c r="K28992">
        <v>1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</row>
    <row r="28993" spans="1:24" x14ac:dyDescent="0.35">
      <c r="A28993">
        <v>2.0210621489081955E+17</v>
      </c>
      <c r="B28993" s="1">
        <v>44368</v>
      </c>
      <c r="C28993">
        <v>4890819561</v>
      </c>
      <c r="D28993">
        <v>8154700018</v>
      </c>
      <c r="E28993">
        <f>VLOOKUP(_2021June_July_review_data[[#This Row],[itemid]],_2021June_July_product_data[[product_itemid]:[product_name]],4,0)</f>
        <v>78524</v>
      </c>
      <c r="F28993" t="str">
        <f>VLOOKUP(_2021June_July_review_data[[#This Row],[shopid]],_2021June_July_shop_data[[#All],[shopid]:[name]],2,0)</f>
        <v>Yzkzks.ph</v>
      </c>
      <c r="G28993">
        <v>64360491</v>
      </c>
      <c r="H28993" s="2" t="s">
        <v>1375</v>
      </c>
      <c r="I28993" s="2" t="s">
        <v>1376</v>
      </c>
      <c r="J28993">
        <v>5</v>
      </c>
      <c r="K28993">
        <v>1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0</v>
      </c>
      <c r="U28993">
        <v>0</v>
      </c>
      <c r="V28993">
        <v>0</v>
      </c>
      <c r="W28993">
        <v>0</v>
      </c>
      <c r="X28993">
        <v>0</v>
      </c>
    </row>
    <row r="28994" spans="1:24" x14ac:dyDescent="0.35">
      <c r="A28994">
        <v>2.0210621494341459E+17</v>
      </c>
      <c r="B28994" s="1">
        <v>44368</v>
      </c>
      <c r="C28994">
        <v>4943414583</v>
      </c>
      <c r="D28994">
        <v>8154700018</v>
      </c>
      <c r="E28994">
        <f>VLOOKUP(_2021June_July_review_data[[#This Row],[itemid]],_2021June_July_product_data[[product_itemid]:[product_name]],4,0)</f>
        <v>78524</v>
      </c>
      <c r="F28994" t="str">
        <f>VLOOKUP(_2021June_July_review_data[[#This Row],[shopid]],_2021June_July_shop_data[[#All],[shopid]:[name]],2,0)</f>
        <v>Yzkzks.ph</v>
      </c>
      <c r="G28994">
        <v>64360491</v>
      </c>
      <c r="H28994" s="2" t="s">
        <v>1377</v>
      </c>
      <c r="I28994" s="2" t="s">
        <v>1378</v>
      </c>
      <c r="J28994">
        <v>5</v>
      </c>
      <c r="K28994">
        <v>0</v>
      </c>
      <c r="L28994">
        <v>0</v>
      </c>
      <c r="M28994">
        <v>1</v>
      </c>
      <c r="N28994">
        <v>1</v>
      </c>
      <c r="O28994">
        <v>0</v>
      </c>
      <c r="P28994">
        <v>1</v>
      </c>
      <c r="Q28994">
        <v>1</v>
      </c>
      <c r="R28994">
        <v>0</v>
      </c>
      <c r="S28994">
        <v>0</v>
      </c>
      <c r="T28994">
        <v>0</v>
      </c>
      <c r="U28994">
        <v>0</v>
      </c>
      <c r="V28994">
        <v>0</v>
      </c>
      <c r="W28994">
        <v>0</v>
      </c>
      <c r="X28994">
        <v>0</v>
      </c>
    </row>
    <row r="28995" spans="1:24" x14ac:dyDescent="0.35">
      <c r="A28995">
        <v>2.0210621484814579E+17</v>
      </c>
      <c r="B28995" s="1">
        <v>44368</v>
      </c>
      <c r="C28995">
        <v>4848145806</v>
      </c>
      <c r="D28995">
        <v>8154700018</v>
      </c>
      <c r="E28995">
        <f>VLOOKUP(_2021June_July_review_data[[#This Row],[itemid]],_2021June_July_product_data[[product_itemid]:[product_name]],4,0)</f>
        <v>78524</v>
      </c>
      <c r="F28995" t="str">
        <f>VLOOKUP(_2021June_July_review_data[[#This Row],[shopid]],_2021June_July_shop_data[[#All],[shopid]:[name]],2,0)</f>
        <v>Yzkzks.ph</v>
      </c>
      <c r="G28995">
        <v>64360491</v>
      </c>
      <c r="H28995" s="2" t="s">
        <v>1379</v>
      </c>
      <c r="I28995" s="2" t="s">
        <v>1380</v>
      </c>
      <c r="J28995">
        <v>5</v>
      </c>
      <c r="K28995">
        <v>1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0</v>
      </c>
    </row>
    <row r="28996" spans="1:24" x14ac:dyDescent="0.35">
      <c r="A28996">
        <v>2.0210621503522634E+17</v>
      </c>
      <c r="B28996" s="1">
        <v>44368</v>
      </c>
      <c r="C28996">
        <v>5035226351</v>
      </c>
      <c r="D28996">
        <v>8154700018</v>
      </c>
      <c r="E28996">
        <f>VLOOKUP(_2021June_July_review_data[[#This Row],[itemid]],_2021June_July_product_data[[product_itemid]:[product_name]],4,0)</f>
        <v>78524</v>
      </c>
      <c r="F28996" t="str">
        <f>VLOOKUP(_2021June_July_review_data[[#This Row],[shopid]],_2021June_July_shop_data[[#All],[shopid]:[name]],2,0)</f>
        <v>Yzkzks.ph</v>
      </c>
      <c r="G28996">
        <v>64360491</v>
      </c>
      <c r="H28996" s="2" t="s">
        <v>1381</v>
      </c>
      <c r="I28996" s="2" t="s">
        <v>1382</v>
      </c>
      <c r="J28996">
        <v>5</v>
      </c>
      <c r="K28996">
        <v>0</v>
      </c>
      <c r="L28996">
        <v>0</v>
      </c>
      <c r="M28996">
        <v>1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</row>
    <row r="28997" spans="1:24" x14ac:dyDescent="0.35">
      <c r="A28997">
        <v>2.0210621491508006E+17</v>
      </c>
      <c r="B28997" s="1">
        <v>44368</v>
      </c>
      <c r="C28997">
        <v>4915080060</v>
      </c>
      <c r="D28997">
        <v>8154700018</v>
      </c>
      <c r="E28997">
        <f>VLOOKUP(_2021June_July_review_data[[#This Row],[itemid]],_2021June_July_product_data[[product_itemid]:[product_name]],4,0)</f>
        <v>78524</v>
      </c>
      <c r="F28997" t="str">
        <f>VLOOKUP(_2021June_July_review_data[[#This Row],[shopid]],_2021June_July_shop_data[[#All],[shopid]:[name]],2,0)</f>
        <v>Yzkzks.ph</v>
      </c>
      <c r="G28997">
        <v>64360491</v>
      </c>
      <c r="H28997" s="2" t="s">
        <v>1383</v>
      </c>
      <c r="I28997" s="2" t="s">
        <v>1384</v>
      </c>
      <c r="J28997">
        <v>5</v>
      </c>
      <c r="K28997">
        <v>0</v>
      </c>
      <c r="L28997">
        <v>0</v>
      </c>
      <c r="M28997">
        <v>1</v>
      </c>
      <c r="N28997">
        <v>1</v>
      </c>
      <c r="O28997">
        <v>0</v>
      </c>
      <c r="P28997">
        <v>1</v>
      </c>
      <c r="Q28997">
        <v>1</v>
      </c>
      <c r="R28997">
        <v>0</v>
      </c>
      <c r="S28997">
        <v>0</v>
      </c>
      <c r="T28997">
        <v>0</v>
      </c>
      <c r="U28997">
        <v>0</v>
      </c>
      <c r="V28997">
        <v>0</v>
      </c>
      <c r="W28997">
        <v>0</v>
      </c>
      <c r="X28997">
        <v>0</v>
      </c>
    </row>
    <row r="28998" spans="1:24" x14ac:dyDescent="0.35">
      <c r="A28998">
        <v>2.0210621508820218E+17</v>
      </c>
      <c r="B28998" s="1">
        <v>44368</v>
      </c>
      <c r="C28998">
        <v>5088202165</v>
      </c>
      <c r="D28998">
        <v>8154700018</v>
      </c>
      <c r="E28998">
        <f>VLOOKUP(_2021June_July_review_data[[#This Row],[itemid]],_2021June_July_product_data[[product_itemid]:[product_name]],4,0)</f>
        <v>78524</v>
      </c>
      <c r="F28998" t="str">
        <f>VLOOKUP(_2021June_July_review_data[[#This Row],[shopid]],_2021June_July_shop_data[[#All],[shopid]:[name]],2,0)</f>
        <v>Yzkzks.ph</v>
      </c>
      <c r="G28998">
        <v>64360491</v>
      </c>
      <c r="H28998" s="2" t="s">
        <v>31114</v>
      </c>
      <c r="I28998" s="2" t="s">
        <v>31115</v>
      </c>
      <c r="J28998">
        <v>5</v>
      </c>
      <c r="K28998">
        <v>1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0</v>
      </c>
      <c r="U28998">
        <v>0</v>
      </c>
      <c r="V28998">
        <v>0</v>
      </c>
      <c r="W28998">
        <v>0</v>
      </c>
      <c r="X28998">
        <v>0</v>
      </c>
    </row>
    <row r="28999" spans="1:24" x14ac:dyDescent="0.35">
      <c r="A28999">
        <v>2.0210621504558227E+17</v>
      </c>
      <c r="B28999" s="1">
        <v>44368</v>
      </c>
      <c r="C28999">
        <v>5045582283</v>
      </c>
      <c r="D28999">
        <v>8154700018</v>
      </c>
      <c r="E28999">
        <f>VLOOKUP(_2021June_July_review_data[[#This Row],[itemid]],_2021June_July_product_data[[product_itemid]:[product_name]],4,0)</f>
        <v>78524</v>
      </c>
      <c r="F28999" t="str">
        <f>VLOOKUP(_2021June_July_review_data[[#This Row],[shopid]],_2021June_July_shop_data[[#All],[shopid]:[name]],2,0)</f>
        <v>Yzkzks.ph</v>
      </c>
      <c r="G28999">
        <v>64360491</v>
      </c>
      <c r="H28999" s="2" t="s">
        <v>1385</v>
      </c>
      <c r="I28999" s="2" t="s">
        <v>1170</v>
      </c>
      <c r="J28999">
        <v>5</v>
      </c>
      <c r="K28999">
        <v>1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0</v>
      </c>
    </row>
    <row r="29000" spans="1:24" x14ac:dyDescent="0.35">
      <c r="A29000">
        <v>2.0210621510322861E+17</v>
      </c>
      <c r="B29000" s="1">
        <v>44368</v>
      </c>
      <c r="C29000">
        <v>5103228624</v>
      </c>
      <c r="D29000">
        <v>8154700018</v>
      </c>
      <c r="E29000">
        <f>VLOOKUP(_2021June_July_review_data[[#This Row],[itemid]],_2021June_July_product_data[[product_itemid]:[product_name]],4,0)</f>
        <v>78524</v>
      </c>
      <c r="F29000" t="str">
        <f>VLOOKUP(_2021June_July_review_data[[#This Row],[shopid]],_2021June_July_shop_data[[#All],[shopid]:[name]],2,0)</f>
        <v>Yzkzks.ph</v>
      </c>
      <c r="G29000">
        <v>64360491</v>
      </c>
      <c r="H29000" s="2" t="s">
        <v>2054</v>
      </c>
      <c r="I29000" s="2" t="s">
        <v>1170</v>
      </c>
      <c r="J29000">
        <v>5</v>
      </c>
      <c r="K29000">
        <v>1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</row>
    <row r="29001" spans="1:24" x14ac:dyDescent="0.35">
      <c r="A29001">
        <v>2.0210621501651757E+17</v>
      </c>
      <c r="B29001" s="1">
        <v>44368</v>
      </c>
      <c r="C29001">
        <v>5016517554</v>
      </c>
      <c r="D29001">
        <v>8154700018</v>
      </c>
      <c r="E29001">
        <f>VLOOKUP(_2021June_July_review_data[[#This Row],[itemid]],_2021June_July_product_data[[product_itemid]:[product_name]],4,0)</f>
        <v>78524</v>
      </c>
      <c r="F29001" t="str">
        <f>VLOOKUP(_2021June_July_review_data[[#This Row],[shopid]],_2021June_July_shop_data[[#All],[shopid]:[name]],2,0)</f>
        <v>Yzkzks.ph</v>
      </c>
      <c r="G29001">
        <v>64360491</v>
      </c>
      <c r="H29001" s="2" t="s">
        <v>1386</v>
      </c>
      <c r="I29001" s="2" t="s">
        <v>1170</v>
      </c>
      <c r="J29001">
        <v>5</v>
      </c>
      <c r="K29001">
        <v>0</v>
      </c>
      <c r="L29001">
        <v>0</v>
      </c>
      <c r="M29001">
        <v>1</v>
      </c>
      <c r="N29001">
        <v>1</v>
      </c>
      <c r="O29001">
        <v>0</v>
      </c>
      <c r="P29001">
        <v>0</v>
      </c>
      <c r="Q29001">
        <v>1</v>
      </c>
      <c r="R29001">
        <v>0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</row>
    <row r="29002" spans="1:24" x14ac:dyDescent="0.35">
      <c r="A29002">
        <v>2.0210621512237581E+17</v>
      </c>
      <c r="B29002" s="1">
        <v>44368</v>
      </c>
      <c r="C29002">
        <v>5122375797</v>
      </c>
      <c r="D29002">
        <v>8154700018</v>
      </c>
      <c r="E29002">
        <f>VLOOKUP(_2021June_July_review_data[[#This Row],[itemid]],_2021June_July_product_data[[product_itemid]:[product_name]],4,0)</f>
        <v>78524</v>
      </c>
      <c r="F29002" t="str">
        <f>VLOOKUP(_2021June_July_review_data[[#This Row],[shopid]],_2021June_July_shop_data[[#All],[shopid]:[name]],2,0)</f>
        <v>Yzkzks.ph</v>
      </c>
      <c r="G29002">
        <v>64360491</v>
      </c>
      <c r="H29002" s="2" t="s">
        <v>1302</v>
      </c>
      <c r="I29002" s="2" t="s">
        <v>1170</v>
      </c>
      <c r="J29002">
        <v>5</v>
      </c>
      <c r="K29002">
        <v>1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0</v>
      </c>
      <c r="U29002">
        <v>0</v>
      </c>
      <c r="V29002">
        <v>0</v>
      </c>
      <c r="W29002">
        <v>0</v>
      </c>
      <c r="X29002">
        <v>0</v>
      </c>
    </row>
    <row r="29003" spans="1:24" x14ac:dyDescent="0.35">
      <c r="A29003">
        <v>2.0210621502488611E+17</v>
      </c>
      <c r="B29003" s="1">
        <v>44368</v>
      </c>
      <c r="C29003">
        <v>5024886119</v>
      </c>
      <c r="D29003">
        <v>8154700018</v>
      </c>
      <c r="E29003">
        <f>VLOOKUP(_2021June_July_review_data[[#This Row],[itemid]],_2021June_July_product_data[[product_itemid]:[product_name]],4,0)</f>
        <v>78524</v>
      </c>
      <c r="F29003" t="str">
        <f>VLOOKUP(_2021June_July_review_data[[#This Row],[shopid]],_2021June_July_shop_data[[#All],[shopid]:[name]],2,0)</f>
        <v>Yzkzks.ph</v>
      </c>
      <c r="G29003">
        <v>64360491</v>
      </c>
      <c r="H29003" s="2" t="s">
        <v>1387</v>
      </c>
      <c r="I29003" s="2" t="s">
        <v>1170</v>
      </c>
      <c r="J29003">
        <v>5</v>
      </c>
      <c r="K29003">
        <v>0</v>
      </c>
      <c r="L29003">
        <v>0</v>
      </c>
      <c r="M29003">
        <v>1</v>
      </c>
      <c r="N29003">
        <v>1</v>
      </c>
      <c r="O29003">
        <v>0</v>
      </c>
      <c r="P29003">
        <v>1</v>
      </c>
      <c r="Q29003">
        <v>1</v>
      </c>
      <c r="R29003">
        <v>0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</row>
    <row r="29004" spans="1:24" x14ac:dyDescent="0.35">
      <c r="A29004">
        <v>2.0210621491315315E+17</v>
      </c>
      <c r="B29004" s="1">
        <v>44368</v>
      </c>
      <c r="C29004">
        <v>4913153139</v>
      </c>
      <c r="D29004">
        <v>8154700018</v>
      </c>
      <c r="E29004">
        <f>VLOOKUP(_2021June_July_review_data[[#This Row],[itemid]],_2021June_July_product_data[[product_itemid]:[product_name]],4,0)</f>
        <v>78524</v>
      </c>
      <c r="F29004" t="str">
        <f>VLOOKUP(_2021June_July_review_data[[#This Row],[shopid]],_2021June_July_shop_data[[#All],[shopid]:[name]],2,0)</f>
        <v>Yzkzks.ph</v>
      </c>
      <c r="G29004">
        <v>64360491</v>
      </c>
      <c r="H29004" s="2" t="s">
        <v>1388</v>
      </c>
      <c r="I29004" s="2" t="s">
        <v>1170</v>
      </c>
      <c r="J29004">
        <v>5</v>
      </c>
      <c r="K29004">
        <v>1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</row>
    <row r="29005" spans="1:24" x14ac:dyDescent="0.35">
      <c r="A29005">
        <v>2.0210621489136563E+17</v>
      </c>
      <c r="B29005" s="1">
        <v>44368</v>
      </c>
      <c r="C29005">
        <v>4891365648</v>
      </c>
      <c r="D29005">
        <v>8154700018</v>
      </c>
      <c r="E29005">
        <f>VLOOKUP(_2021June_July_review_data[[#This Row],[itemid]],_2021June_July_product_data[[product_itemid]:[product_name]],4,0)</f>
        <v>78524</v>
      </c>
      <c r="F29005" t="str">
        <f>VLOOKUP(_2021June_July_review_data[[#This Row],[shopid]],_2021June_July_shop_data[[#All],[shopid]:[name]],2,0)</f>
        <v>Yzkzks.ph</v>
      </c>
      <c r="G29005">
        <v>64360491</v>
      </c>
      <c r="H29005" s="2" t="s">
        <v>1389</v>
      </c>
      <c r="I29005" s="2" t="s">
        <v>1170</v>
      </c>
      <c r="J29005">
        <v>5</v>
      </c>
      <c r="K29005">
        <v>0</v>
      </c>
      <c r="L29005">
        <v>0</v>
      </c>
      <c r="M29005">
        <v>1</v>
      </c>
      <c r="N29005">
        <v>1</v>
      </c>
      <c r="O29005">
        <v>0</v>
      </c>
      <c r="P29005">
        <v>1</v>
      </c>
      <c r="Q29005">
        <v>1</v>
      </c>
      <c r="R29005">
        <v>0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</row>
    <row r="29006" spans="1:24" x14ac:dyDescent="0.35">
      <c r="A29006">
        <v>2.021062149564015E+17</v>
      </c>
      <c r="B29006" s="1">
        <v>44368</v>
      </c>
      <c r="C29006">
        <v>4956401515</v>
      </c>
      <c r="D29006">
        <v>8154700018</v>
      </c>
      <c r="E29006">
        <f>VLOOKUP(_2021June_July_review_data[[#This Row],[itemid]],_2021June_July_product_data[[product_itemid]:[product_name]],4,0)</f>
        <v>78524</v>
      </c>
      <c r="F29006" t="str">
        <f>VLOOKUP(_2021June_July_review_data[[#This Row],[shopid]],_2021June_July_shop_data[[#All],[shopid]:[name]],2,0)</f>
        <v>Yzkzks.ph</v>
      </c>
      <c r="G29006">
        <v>64360491</v>
      </c>
      <c r="H29006" s="2" t="s">
        <v>1389</v>
      </c>
      <c r="I29006" s="2" t="s">
        <v>1170</v>
      </c>
      <c r="J29006">
        <v>5</v>
      </c>
      <c r="K29006">
        <v>1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  <c r="V29006">
        <v>0</v>
      </c>
      <c r="W29006">
        <v>0</v>
      </c>
      <c r="X29006">
        <v>0</v>
      </c>
    </row>
    <row r="29007" spans="1:24" x14ac:dyDescent="0.35">
      <c r="A29007">
        <v>2.0210621513189558E+17</v>
      </c>
      <c r="B29007" s="1">
        <v>44368</v>
      </c>
      <c r="C29007">
        <v>5131895593</v>
      </c>
      <c r="D29007">
        <v>8154700018</v>
      </c>
      <c r="E29007">
        <f>VLOOKUP(_2021June_July_review_data[[#This Row],[itemid]],_2021June_July_product_data[[product_itemid]:[product_name]],4,0)</f>
        <v>78524</v>
      </c>
      <c r="F29007" t="str">
        <f>VLOOKUP(_2021June_July_review_data[[#This Row],[shopid]],_2021June_July_shop_data[[#All],[shopid]:[name]],2,0)</f>
        <v>Yzkzks.ph</v>
      </c>
      <c r="G29007">
        <v>64360491</v>
      </c>
      <c r="H29007" s="2" t="s">
        <v>31116</v>
      </c>
      <c r="I29007" s="2" t="s">
        <v>1170</v>
      </c>
      <c r="J29007">
        <v>5</v>
      </c>
      <c r="K29007">
        <v>0</v>
      </c>
      <c r="L29007">
        <v>0</v>
      </c>
      <c r="M29007">
        <v>1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</row>
    <row r="29008" spans="1:24" x14ac:dyDescent="0.35">
      <c r="A29008">
        <v>2.0210621513189898E+17</v>
      </c>
      <c r="B29008" s="1">
        <v>44368</v>
      </c>
      <c r="C29008">
        <v>5131898972</v>
      </c>
      <c r="D29008">
        <v>8154700018</v>
      </c>
      <c r="E29008">
        <f>VLOOKUP(_2021June_July_review_data[[#This Row],[itemid]],_2021June_July_product_data[[product_itemid]:[product_name]],4,0)</f>
        <v>78524</v>
      </c>
      <c r="F29008" t="str">
        <f>VLOOKUP(_2021June_July_review_data[[#This Row],[shopid]],_2021June_July_shop_data[[#All],[shopid]:[name]],2,0)</f>
        <v>Yzkzks.ph</v>
      </c>
      <c r="G29008">
        <v>64360491</v>
      </c>
      <c r="H29008" s="2" t="s">
        <v>31116</v>
      </c>
      <c r="I29008" s="2" t="s">
        <v>1170</v>
      </c>
      <c r="J29008">
        <v>5</v>
      </c>
      <c r="K29008">
        <v>0</v>
      </c>
      <c r="L29008">
        <v>0</v>
      </c>
      <c r="M29008">
        <v>1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</row>
    <row r="29009" spans="1:24" x14ac:dyDescent="0.35">
      <c r="A29009">
        <v>2.0210621512059907E+17</v>
      </c>
      <c r="B29009" s="1">
        <v>44368</v>
      </c>
      <c r="C29009">
        <v>5120599086</v>
      </c>
      <c r="D29009">
        <v>8154700018</v>
      </c>
      <c r="E29009">
        <f>VLOOKUP(_2021June_July_review_data[[#This Row],[itemid]],_2021June_July_product_data[[product_itemid]:[product_name]],4,0)</f>
        <v>78524</v>
      </c>
      <c r="F29009" t="str">
        <f>VLOOKUP(_2021June_July_review_data[[#This Row],[shopid]],_2021June_July_shop_data[[#All],[shopid]:[name]],2,0)</f>
        <v>Yzkzks.ph</v>
      </c>
      <c r="G29009">
        <v>64360491</v>
      </c>
      <c r="H29009" s="2" t="s">
        <v>29503</v>
      </c>
      <c r="I29009" s="2" t="s">
        <v>1170</v>
      </c>
      <c r="J29009">
        <v>5</v>
      </c>
      <c r="K29009">
        <v>1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</row>
    <row r="29010" spans="1:24" x14ac:dyDescent="0.35">
      <c r="A29010">
        <v>2.0210621487056752E+17</v>
      </c>
      <c r="B29010" s="1">
        <v>44368</v>
      </c>
      <c r="C29010">
        <v>4870567535</v>
      </c>
      <c r="D29010">
        <v>8154700018</v>
      </c>
      <c r="E29010">
        <f>VLOOKUP(_2021June_July_review_data[[#This Row],[itemid]],_2021June_July_product_data[[product_itemid]:[product_name]],4,0)</f>
        <v>78524</v>
      </c>
      <c r="F29010" t="str">
        <f>VLOOKUP(_2021June_July_review_data[[#This Row],[shopid]],_2021June_July_shop_data[[#All],[shopid]:[name]],2,0)</f>
        <v>Yzkzks.ph</v>
      </c>
      <c r="G29010">
        <v>64360491</v>
      </c>
      <c r="H29010" s="2" t="s">
        <v>1390</v>
      </c>
      <c r="I29010" s="2" t="s">
        <v>1170</v>
      </c>
      <c r="J29010">
        <v>5</v>
      </c>
      <c r="K29010">
        <v>0</v>
      </c>
      <c r="L29010">
        <v>0</v>
      </c>
      <c r="M29010">
        <v>1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</row>
    <row r="29011" spans="1:24" x14ac:dyDescent="0.35">
      <c r="A29011">
        <v>2.0210621510821722E+17</v>
      </c>
      <c r="B29011" s="1">
        <v>44368</v>
      </c>
      <c r="C29011">
        <v>5108217220</v>
      </c>
      <c r="D29011">
        <v>8154700018</v>
      </c>
      <c r="E29011">
        <f>VLOOKUP(_2021June_July_review_data[[#This Row],[itemid]],_2021June_July_product_data[[product_itemid]:[product_name]],4,0)</f>
        <v>78524</v>
      </c>
      <c r="F29011" t="str">
        <f>VLOOKUP(_2021June_July_review_data[[#This Row],[shopid]],_2021June_July_shop_data[[#All],[shopid]:[name]],2,0)</f>
        <v>Yzkzks.ph</v>
      </c>
      <c r="G29011">
        <v>64360491</v>
      </c>
      <c r="H29011" s="2" t="s">
        <v>30948</v>
      </c>
      <c r="I29011" s="2" t="s">
        <v>1170</v>
      </c>
      <c r="J29011">
        <v>5</v>
      </c>
      <c r="K29011">
        <v>1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v>0</v>
      </c>
      <c r="W29011">
        <v>0</v>
      </c>
      <c r="X29011">
        <v>0</v>
      </c>
    </row>
    <row r="29012" spans="1:24" x14ac:dyDescent="0.35">
      <c r="A29012">
        <v>2.0210621499060083E+17</v>
      </c>
      <c r="B29012" s="1">
        <v>44368</v>
      </c>
      <c r="C29012">
        <v>4990600841</v>
      </c>
      <c r="D29012">
        <v>8154700018</v>
      </c>
      <c r="E29012">
        <f>VLOOKUP(_2021June_July_review_data[[#This Row],[itemid]],_2021June_July_product_data[[product_itemid]:[product_name]],4,0)</f>
        <v>78524</v>
      </c>
      <c r="F29012" t="str">
        <f>VLOOKUP(_2021June_July_review_data[[#This Row],[shopid]],_2021June_July_shop_data[[#All],[shopid]:[name]],2,0)</f>
        <v>Yzkzks.ph</v>
      </c>
      <c r="G29012">
        <v>64360491</v>
      </c>
      <c r="H29012" s="2" t="s">
        <v>1391</v>
      </c>
      <c r="I29012" s="2" t="s">
        <v>1170</v>
      </c>
      <c r="J29012">
        <v>5</v>
      </c>
      <c r="K29012">
        <v>1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0</v>
      </c>
      <c r="V29012">
        <v>0</v>
      </c>
      <c r="W29012">
        <v>0</v>
      </c>
      <c r="X29012">
        <v>0</v>
      </c>
    </row>
    <row r="29013" spans="1:24" x14ac:dyDescent="0.35">
      <c r="A29013">
        <v>2.0210621496874442E+17</v>
      </c>
      <c r="B29013" s="1">
        <v>44368</v>
      </c>
      <c r="C29013">
        <v>4968744409</v>
      </c>
      <c r="D29013">
        <v>8154700018</v>
      </c>
      <c r="E29013">
        <f>VLOOKUP(_2021June_July_review_data[[#This Row],[itemid]],_2021June_July_product_data[[product_itemid]:[product_name]],4,0)</f>
        <v>78524</v>
      </c>
      <c r="F29013" t="str">
        <f>VLOOKUP(_2021June_July_review_data[[#This Row],[shopid]],_2021June_July_shop_data[[#All],[shopid]:[name]],2,0)</f>
        <v>Yzkzks.ph</v>
      </c>
      <c r="G29013">
        <v>64360491</v>
      </c>
      <c r="H29013" s="2" t="s">
        <v>1391</v>
      </c>
      <c r="I29013" s="2" t="s">
        <v>1170</v>
      </c>
      <c r="J29013">
        <v>5</v>
      </c>
      <c r="K29013">
        <v>1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</row>
    <row r="29014" spans="1:24" x14ac:dyDescent="0.35">
      <c r="A29014">
        <v>2.0210621490479725E+17</v>
      </c>
      <c r="B29014" s="1">
        <v>44368</v>
      </c>
      <c r="C29014">
        <v>4904797255</v>
      </c>
      <c r="D29014">
        <v>8154700018</v>
      </c>
      <c r="E29014">
        <f>VLOOKUP(_2021June_July_review_data[[#This Row],[itemid]],_2021June_July_product_data[[product_itemid]:[product_name]],4,0)</f>
        <v>78524</v>
      </c>
      <c r="F29014" t="str">
        <f>VLOOKUP(_2021June_July_review_data[[#This Row],[shopid]],_2021June_July_shop_data[[#All],[shopid]:[name]],2,0)</f>
        <v>Yzkzks.ph</v>
      </c>
      <c r="G29014">
        <v>64360491</v>
      </c>
      <c r="H29014" s="2" t="s">
        <v>1391</v>
      </c>
      <c r="I29014" s="2" t="s">
        <v>1170</v>
      </c>
      <c r="J29014">
        <v>5</v>
      </c>
      <c r="K29014">
        <v>1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</row>
    <row r="29015" spans="1:24" x14ac:dyDescent="0.35">
      <c r="A29015">
        <v>2.0210621505861018E+17</v>
      </c>
      <c r="B29015" s="1">
        <v>44368</v>
      </c>
      <c r="C29015">
        <v>5058610167</v>
      </c>
      <c r="D29015">
        <v>8154700018</v>
      </c>
      <c r="E29015">
        <f>VLOOKUP(_2021June_July_review_data[[#This Row],[itemid]],_2021June_July_product_data[[product_itemid]:[product_name]],4,0)</f>
        <v>78524</v>
      </c>
      <c r="F29015" t="str">
        <f>VLOOKUP(_2021June_July_review_data[[#This Row],[shopid]],_2021June_July_shop_data[[#All],[shopid]:[name]],2,0)</f>
        <v>Yzkzks.ph</v>
      </c>
      <c r="G29015">
        <v>64360491</v>
      </c>
      <c r="H29015" s="2" t="s">
        <v>1392</v>
      </c>
      <c r="I29015" s="2" t="s">
        <v>1170</v>
      </c>
      <c r="J29015">
        <v>2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0</v>
      </c>
      <c r="V29015">
        <v>0</v>
      </c>
      <c r="W29015">
        <v>0</v>
      </c>
      <c r="X29015">
        <v>0</v>
      </c>
    </row>
    <row r="29016" spans="1:24" x14ac:dyDescent="0.35">
      <c r="A29016">
        <v>2.0210621485024339E+17</v>
      </c>
      <c r="B29016" s="1">
        <v>44368</v>
      </c>
      <c r="C29016">
        <v>4850243405</v>
      </c>
      <c r="D29016">
        <v>8154700018</v>
      </c>
      <c r="E29016">
        <f>VLOOKUP(_2021June_July_review_data[[#This Row],[itemid]],_2021June_July_product_data[[product_itemid]:[product_name]],4,0)</f>
        <v>78524</v>
      </c>
      <c r="F29016" t="str">
        <f>VLOOKUP(_2021June_July_review_data[[#This Row],[shopid]],_2021June_July_shop_data[[#All],[shopid]:[name]],2,0)</f>
        <v>Yzkzks.ph</v>
      </c>
      <c r="G29016">
        <v>64360491</v>
      </c>
      <c r="H29016" s="2" t="s">
        <v>1393</v>
      </c>
      <c r="I29016" s="2" t="s">
        <v>1170</v>
      </c>
      <c r="J29016">
        <v>5</v>
      </c>
      <c r="K29016">
        <v>1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</row>
    <row r="29017" spans="1:24" x14ac:dyDescent="0.35">
      <c r="A29017">
        <v>2.0210621495055485E+17</v>
      </c>
      <c r="B29017" s="1">
        <v>44368</v>
      </c>
      <c r="C29017">
        <v>4950554840</v>
      </c>
      <c r="D29017">
        <v>8154700018</v>
      </c>
      <c r="E29017">
        <f>VLOOKUP(_2021June_July_review_data[[#This Row],[itemid]],_2021June_July_product_data[[product_itemid]:[product_name]],4,0)</f>
        <v>78524</v>
      </c>
      <c r="F29017" t="str">
        <f>VLOOKUP(_2021June_July_review_data[[#This Row],[shopid]],_2021June_July_shop_data[[#All],[shopid]:[name]],2,0)</f>
        <v>Yzkzks.ph</v>
      </c>
      <c r="G29017">
        <v>64360491</v>
      </c>
      <c r="H29017" s="2" t="s">
        <v>1394</v>
      </c>
      <c r="I29017" s="2" t="s">
        <v>1170</v>
      </c>
      <c r="J29017">
        <v>5</v>
      </c>
      <c r="K29017">
        <v>1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</row>
    <row r="29018" spans="1:24" x14ac:dyDescent="0.35">
      <c r="A29018">
        <v>2.0210621499367702E+17</v>
      </c>
      <c r="B29018" s="1">
        <v>44368</v>
      </c>
      <c r="C29018">
        <v>4993677012</v>
      </c>
      <c r="D29018">
        <v>8154700018</v>
      </c>
      <c r="E29018">
        <f>VLOOKUP(_2021June_July_review_data[[#This Row],[itemid]],_2021June_July_product_data[[product_itemid]:[product_name]],4,0)</f>
        <v>78524</v>
      </c>
      <c r="F29018" t="str">
        <f>VLOOKUP(_2021June_July_review_data[[#This Row],[shopid]],_2021June_July_shop_data[[#All],[shopid]:[name]],2,0)</f>
        <v>Yzkzks.ph</v>
      </c>
      <c r="G29018">
        <v>64360491</v>
      </c>
      <c r="H29018" s="2" t="s">
        <v>1395</v>
      </c>
      <c r="I29018" s="2" t="s">
        <v>1170</v>
      </c>
      <c r="J29018">
        <v>5</v>
      </c>
      <c r="K29018">
        <v>1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0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</row>
    <row r="29019" spans="1:24" x14ac:dyDescent="0.35">
      <c r="A29019">
        <v>2.0210628502108579E+17</v>
      </c>
      <c r="B29019" s="1">
        <v>44375</v>
      </c>
      <c r="C29019">
        <v>5021085800</v>
      </c>
      <c r="D29019">
        <v>11106668262</v>
      </c>
      <c r="E29019">
        <f>VLOOKUP(_2021June_July_review_data[[#This Row],[itemid]],_2021June_July_product_data[[product_itemid]:[product_name]],4,0)</f>
        <v>1219</v>
      </c>
      <c r="F29019" t="str">
        <f>VLOOKUP(_2021June_July_review_data[[#This Row],[shopid]],_2021June_July_shop_data[[#All],[shopid]:[name]],2,0)</f>
        <v>Unnie Ysa Boutique</v>
      </c>
      <c r="G29019">
        <v>435915347</v>
      </c>
      <c r="H29019" s="2" t="s">
        <v>2877</v>
      </c>
      <c r="I29019" s="2" t="s">
        <v>31117</v>
      </c>
      <c r="J29019">
        <v>5</v>
      </c>
      <c r="K29019">
        <v>0</v>
      </c>
      <c r="L29019">
        <v>0</v>
      </c>
      <c r="M29019">
        <v>1</v>
      </c>
      <c r="N29019">
        <v>1</v>
      </c>
      <c r="O29019">
        <v>0</v>
      </c>
      <c r="P29019">
        <v>1</v>
      </c>
      <c r="Q29019">
        <v>1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</row>
    <row r="29020" spans="1:24" x14ac:dyDescent="0.35">
      <c r="A29020">
        <v>2.0210628508107667E+17</v>
      </c>
      <c r="B29020" s="1">
        <v>44375</v>
      </c>
      <c r="C29020">
        <v>5081076683</v>
      </c>
      <c r="D29020">
        <v>11106668262</v>
      </c>
      <c r="E29020">
        <f>VLOOKUP(_2021June_July_review_data[[#This Row],[itemid]],_2021June_July_product_data[[product_itemid]:[product_name]],4,0)</f>
        <v>1219</v>
      </c>
      <c r="F29020" t="str">
        <f>VLOOKUP(_2021June_July_review_data[[#This Row],[shopid]],_2021June_July_shop_data[[#All],[shopid]:[name]],2,0)</f>
        <v>Unnie Ysa Boutique</v>
      </c>
      <c r="G29020">
        <v>435915347</v>
      </c>
      <c r="H29020" s="2" t="s">
        <v>31118</v>
      </c>
      <c r="I29020" s="2" t="s">
        <v>31119</v>
      </c>
      <c r="J29020">
        <v>5</v>
      </c>
      <c r="K29020">
        <v>1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</row>
    <row r="29021" spans="1:24" x14ac:dyDescent="0.35">
      <c r="A29021">
        <v>2.0210628492887654E+17</v>
      </c>
      <c r="B29021" s="1">
        <v>44375</v>
      </c>
      <c r="C29021">
        <v>4928876551</v>
      </c>
      <c r="D29021">
        <v>11106668262</v>
      </c>
      <c r="E29021">
        <f>VLOOKUP(_2021June_July_review_data[[#This Row],[itemid]],_2021June_July_product_data[[product_itemid]:[product_name]],4,0)</f>
        <v>1219</v>
      </c>
      <c r="F29021" t="str">
        <f>VLOOKUP(_2021June_July_review_data[[#This Row],[shopid]],_2021June_July_shop_data[[#All],[shopid]:[name]],2,0)</f>
        <v>Unnie Ysa Boutique</v>
      </c>
      <c r="G29021">
        <v>435915347</v>
      </c>
      <c r="H29021" s="2" t="s">
        <v>31120</v>
      </c>
      <c r="I29021" s="2" t="s">
        <v>31121</v>
      </c>
      <c r="J29021">
        <v>5</v>
      </c>
      <c r="K29021">
        <v>1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</row>
    <row r="29022" spans="1:24" x14ac:dyDescent="0.35">
      <c r="A29022">
        <v>2.0210628493392928E+17</v>
      </c>
      <c r="B29022" s="1">
        <v>44375</v>
      </c>
      <c r="C29022">
        <v>4933929281</v>
      </c>
      <c r="D29022">
        <v>11106668262</v>
      </c>
      <c r="E29022">
        <f>VLOOKUP(_2021June_July_review_data[[#This Row],[itemid]],_2021June_July_product_data[[product_itemid]:[product_name]],4,0)</f>
        <v>1219</v>
      </c>
      <c r="F29022" t="str">
        <f>VLOOKUP(_2021June_July_review_data[[#This Row],[shopid]],_2021June_July_shop_data[[#All],[shopid]:[name]],2,0)</f>
        <v>Unnie Ysa Boutique</v>
      </c>
      <c r="G29022">
        <v>435915347</v>
      </c>
      <c r="H29022" s="2" t="s">
        <v>31122</v>
      </c>
      <c r="I29022" s="2" t="s">
        <v>31123</v>
      </c>
      <c r="J29022">
        <v>5</v>
      </c>
      <c r="K29022">
        <v>0</v>
      </c>
      <c r="L29022">
        <v>0</v>
      </c>
      <c r="M29022">
        <v>1</v>
      </c>
      <c r="N29022">
        <v>1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</row>
    <row r="29023" spans="1:24" x14ac:dyDescent="0.35">
      <c r="A29023">
        <v>2.0210628492519331E+17</v>
      </c>
      <c r="B29023" s="1">
        <v>44375</v>
      </c>
      <c r="C29023">
        <v>4925193316</v>
      </c>
      <c r="D29023">
        <v>11106668262</v>
      </c>
      <c r="E29023">
        <f>VLOOKUP(_2021June_July_review_data[[#This Row],[itemid]],_2021June_July_product_data[[product_itemid]:[product_name]],4,0)</f>
        <v>1219</v>
      </c>
      <c r="F29023" t="str">
        <f>VLOOKUP(_2021June_July_review_data[[#This Row],[shopid]],_2021June_July_shop_data[[#All],[shopid]:[name]],2,0)</f>
        <v>Unnie Ysa Boutique</v>
      </c>
      <c r="G29023">
        <v>435915347</v>
      </c>
      <c r="H29023" s="2" t="s">
        <v>31124</v>
      </c>
      <c r="I29023" s="2" t="s">
        <v>31125</v>
      </c>
      <c r="J29023">
        <v>5</v>
      </c>
      <c r="K29023">
        <v>1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</row>
    <row r="29024" spans="1:24" x14ac:dyDescent="0.35">
      <c r="A29024">
        <v>2.0210628493566128E+17</v>
      </c>
      <c r="B29024" s="1">
        <v>44375</v>
      </c>
      <c r="C29024">
        <v>4935661267</v>
      </c>
      <c r="D29024">
        <v>11106668262</v>
      </c>
      <c r="E29024">
        <f>VLOOKUP(_2021June_July_review_data[[#This Row],[itemid]],_2021June_July_product_data[[product_itemid]:[product_name]],4,0)</f>
        <v>1219</v>
      </c>
      <c r="F29024" t="str">
        <f>VLOOKUP(_2021June_July_review_data[[#This Row],[shopid]],_2021June_July_shop_data[[#All],[shopid]:[name]],2,0)</f>
        <v>Unnie Ysa Boutique</v>
      </c>
      <c r="G29024">
        <v>435915347</v>
      </c>
      <c r="H29024" s="2" t="s">
        <v>31126</v>
      </c>
      <c r="I29024" s="2" t="s">
        <v>31127</v>
      </c>
      <c r="J29024">
        <v>5</v>
      </c>
      <c r="K29024">
        <v>0</v>
      </c>
      <c r="L29024">
        <v>0</v>
      </c>
      <c r="M29024">
        <v>0</v>
      </c>
      <c r="N29024">
        <v>1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0</v>
      </c>
      <c r="V29024">
        <v>0</v>
      </c>
      <c r="W29024">
        <v>0</v>
      </c>
      <c r="X29024">
        <v>0</v>
      </c>
    </row>
    <row r="29025" spans="1:24" x14ac:dyDescent="0.35">
      <c r="A29025">
        <v>2.0210628492941562E+17</v>
      </c>
      <c r="B29025" s="1">
        <v>44375</v>
      </c>
      <c r="C29025">
        <v>4929415623</v>
      </c>
      <c r="D29025">
        <v>11106668262</v>
      </c>
      <c r="E29025">
        <f>VLOOKUP(_2021June_July_review_data[[#This Row],[itemid]],_2021June_July_product_data[[product_itemid]:[product_name]],4,0)</f>
        <v>1219</v>
      </c>
      <c r="F29025" t="str">
        <f>VLOOKUP(_2021June_July_review_data[[#This Row],[shopid]],_2021June_July_shop_data[[#All],[shopid]:[name]],2,0)</f>
        <v>Unnie Ysa Boutique</v>
      </c>
      <c r="G29025">
        <v>435915347</v>
      </c>
      <c r="H29025" s="2" t="s">
        <v>31128</v>
      </c>
      <c r="I29025" s="2" t="s">
        <v>31129</v>
      </c>
      <c r="J29025">
        <v>5</v>
      </c>
      <c r="K29025">
        <v>1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S29025">
        <v>0</v>
      </c>
      <c r="T29025">
        <v>0</v>
      </c>
      <c r="U29025">
        <v>0</v>
      </c>
      <c r="V29025">
        <v>0</v>
      </c>
      <c r="W29025">
        <v>0</v>
      </c>
      <c r="X29025">
        <v>0</v>
      </c>
    </row>
    <row r="29026" spans="1:24" x14ac:dyDescent="0.35">
      <c r="A29026">
        <v>2.0210628497039664E+17</v>
      </c>
      <c r="B29026" s="1">
        <v>44375</v>
      </c>
      <c r="C29026">
        <v>4970396642</v>
      </c>
      <c r="D29026">
        <v>11106668262</v>
      </c>
      <c r="E29026">
        <f>VLOOKUP(_2021June_July_review_data[[#This Row],[itemid]],_2021June_July_product_data[[product_itemid]:[product_name]],4,0)</f>
        <v>1219</v>
      </c>
      <c r="F29026" t="str">
        <f>VLOOKUP(_2021June_July_review_data[[#This Row],[shopid]],_2021June_July_shop_data[[#All],[shopid]:[name]],2,0)</f>
        <v>Unnie Ysa Boutique</v>
      </c>
      <c r="G29026">
        <v>435915347</v>
      </c>
      <c r="H29026" s="2" t="s">
        <v>31130</v>
      </c>
      <c r="I29026" s="2" t="s">
        <v>10441</v>
      </c>
      <c r="J29026">
        <v>5</v>
      </c>
      <c r="K29026">
        <v>1</v>
      </c>
      <c r="L29026">
        <v>0</v>
      </c>
      <c r="M29026">
        <v>0</v>
      </c>
      <c r="N29026">
        <v>0</v>
      </c>
      <c r="O29026">
        <v>0</v>
      </c>
      <c r="P29026">
        <v>0</v>
      </c>
      <c r="Q29026">
        <v>0</v>
      </c>
      <c r="R29026">
        <v>0</v>
      </c>
      <c r="S29026">
        <v>0</v>
      </c>
      <c r="T29026">
        <v>0</v>
      </c>
      <c r="U29026">
        <v>0</v>
      </c>
      <c r="V29026">
        <v>0</v>
      </c>
      <c r="W29026">
        <v>0</v>
      </c>
      <c r="X29026">
        <v>0</v>
      </c>
    </row>
    <row r="29027" spans="1:24" x14ac:dyDescent="0.35">
      <c r="A29027">
        <v>2.0210628493346314E+17</v>
      </c>
      <c r="B29027" s="1">
        <v>44375</v>
      </c>
      <c r="C29027">
        <v>4933463121</v>
      </c>
      <c r="D29027">
        <v>11106668262</v>
      </c>
      <c r="E29027">
        <f>VLOOKUP(_2021June_July_review_data[[#This Row],[itemid]],_2021June_July_product_data[[product_itemid]:[product_name]],4,0)</f>
        <v>1219</v>
      </c>
      <c r="F29027" t="str">
        <f>VLOOKUP(_2021June_July_review_data[[#This Row],[shopid]],_2021June_July_shop_data[[#All],[shopid]:[name]],2,0)</f>
        <v>Unnie Ysa Boutique</v>
      </c>
      <c r="G29027">
        <v>435915347</v>
      </c>
      <c r="H29027" s="2" t="s">
        <v>31131</v>
      </c>
      <c r="I29027" s="2" t="s">
        <v>1170</v>
      </c>
      <c r="J29027">
        <v>5</v>
      </c>
      <c r="K29027">
        <v>1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</row>
    <row r="29028" spans="1:24" x14ac:dyDescent="0.35">
      <c r="A29028">
        <v>2.021062849357889E+17</v>
      </c>
      <c r="B29028" s="1">
        <v>44375</v>
      </c>
      <c r="C29028">
        <v>4935788896</v>
      </c>
      <c r="D29028">
        <v>11106668262</v>
      </c>
      <c r="E29028">
        <f>VLOOKUP(_2021June_July_review_data[[#This Row],[itemid]],_2021June_July_product_data[[product_itemid]:[product_name]],4,0)</f>
        <v>1219</v>
      </c>
      <c r="F29028" t="str">
        <f>VLOOKUP(_2021June_July_review_data[[#This Row],[shopid]],_2021June_July_shop_data[[#All],[shopid]:[name]],2,0)</f>
        <v>Unnie Ysa Boutique</v>
      </c>
      <c r="G29028">
        <v>435915347</v>
      </c>
      <c r="H29028" s="2" t="s">
        <v>31132</v>
      </c>
      <c r="I29028" s="2" t="s">
        <v>1170</v>
      </c>
      <c r="J29028">
        <v>5</v>
      </c>
      <c r="K29028">
        <v>1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</row>
    <row r="29029" spans="1:24" x14ac:dyDescent="0.35">
      <c r="A29029">
        <v>2.021062849434177E+17</v>
      </c>
      <c r="B29029" s="1">
        <v>44375</v>
      </c>
      <c r="C29029">
        <v>4943417684</v>
      </c>
      <c r="D29029">
        <v>11106668262</v>
      </c>
      <c r="E29029">
        <f>VLOOKUP(_2021June_July_review_data[[#This Row],[itemid]],_2021June_July_product_data[[product_itemid]:[product_name]],4,0)</f>
        <v>1219</v>
      </c>
      <c r="F29029" t="str">
        <f>VLOOKUP(_2021June_July_review_data[[#This Row],[shopid]],_2021June_July_shop_data[[#All],[shopid]:[name]],2,0)</f>
        <v>Unnie Ysa Boutique</v>
      </c>
      <c r="G29029">
        <v>435915347</v>
      </c>
      <c r="H29029" s="2" t="s">
        <v>31133</v>
      </c>
      <c r="I29029" s="2" t="s">
        <v>1170</v>
      </c>
      <c r="J29029">
        <v>5</v>
      </c>
      <c r="K29029">
        <v>1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</row>
    <row r="29030" spans="1:24" x14ac:dyDescent="0.35">
      <c r="A29030">
        <v>2.0210628502589373E+17</v>
      </c>
      <c r="B29030" s="1">
        <v>44375</v>
      </c>
      <c r="C29030">
        <v>5025893723</v>
      </c>
      <c r="D29030">
        <v>11106668262</v>
      </c>
      <c r="E29030">
        <f>VLOOKUP(_2021June_July_review_data[[#This Row],[itemid]],_2021June_July_product_data[[product_itemid]:[product_name]],4,0)</f>
        <v>1219</v>
      </c>
      <c r="F29030" t="str">
        <f>VLOOKUP(_2021June_July_review_data[[#This Row],[shopid]],_2021June_July_shop_data[[#All],[shopid]:[name]],2,0)</f>
        <v>Unnie Ysa Boutique</v>
      </c>
      <c r="G29030">
        <v>435915347</v>
      </c>
      <c r="H29030" s="2" t="s">
        <v>31134</v>
      </c>
      <c r="I29030" s="2" t="s">
        <v>1170</v>
      </c>
      <c r="J29030">
        <v>4</v>
      </c>
      <c r="K29030">
        <v>1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</row>
    <row r="29031" spans="1:24" x14ac:dyDescent="0.35">
      <c r="A29031">
        <v>2.0210628500651178E+17</v>
      </c>
      <c r="B29031" s="1">
        <v>44375</v>
      </c>
      <c r="C29031">
        <v>5006511782</v>
      </c>
      <c r="D29031">
        <v>11106668262</v>
      </c>
      <c r="E29031">
        <f>VLOOKUP(_2021June_July_review_data[[#This Row],[itemid]],_2021June_July_product_data[[product_itemid]:[product_name]],4,0)</f>
        <v>1219</v>
      </c>
      <c r="F29031" t="str">
        <f>VLOOKUP(_2021June_July_review_data[[#This Row],[shopid]],_2021June_July_shop_data[[#All],[shopid]:[name]],2,0)</f>
        <v>Unnie Ysa Boutique</v>
      </c>
      <c r="G29031">
        <v>435915347</v>
      </c>
      <c r="H29031" s="2" t="s">
        <v>31135</v>
      </c>
      <c r="I29031" s="2" t="s">
        <v>1170</v>
      </c>
      <c r="J29031">
        <v>5</v>
      </c>
      <c r="K29031">
        <v>0</v>
      </c>
      <c r="L29031">
        <v>0</v>
      </c>
      <c r="M29031">
        <v>1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</row>
    <row r="29032" spans="1:24" x14ac:dyDescent="0.35">
      <c r="A29032">
        <v>2.0210628501973936E+17</v>
      </c>
      <c r="B29032" s="1">
        <v>44375</v>
      </c>
      <c r="C29032">
        <v>5019739345</v>
      </c>
      <c r="D29032">
        <v>11106668262</v>
      </c>
      <c r="E29032">
        <f>VLOOKUP(_2021June_July_review_data[[#This Row],[itemid]],_2021June_July_product_data[[product_itemid]:[product_name]],4,0)</f>
        <v>1219</v>
      </c>
      <c r="F29032" t="str">
        <f>VLOOKUP(_2021June_July_review_data[[#This Row],[shopid]],_2021June_July_shop_data[[#All],[shopid]:[name]],2,0)</f>
        <v>Unnie Ysa Boutique</v>
      </c>
      <c r="G29032">
        <v>435915347</v>
      </c>
      <c r="H29032" s="2" t="s">
        <v>31136</v>
      </c>
      <c r="I29032" s="2" t="s">
        <v>1170</v>
      </c>
      <c r="J29032">
        <v>5</v>
      </c>
      <c r="K29032">
        <v>1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</row>
    <row r="29033" spans="1:24" x14ac:dyDescent="0.35">
      <c r="A29033">
        <v>2.0210628494628381E+17</v>
      </c>
      <c r="B29033" s="1">
        <v>44375</v>
      </c>
      <c r="C29033">
        <v>4946283797</v>
      </c>
      <c r="D29033">
        <v>11106668262</v>
      </c>
      <c r="E29033">
        <f>VLOOKUP(_2021June_July_review_data[[#This Row],[itemid]],_2021June_July_product_data[[product_itemid]:[product_name]],4,0)</f>
        <v>1219</v>
      </c>
      <c r="F29033" t="str">
        <f>VLOOKUP(_2021June_July_review_data[[#This Row],[shopid]],_2021June_July_shop_data[[#All],[shopid]:[name]],2,0)</f>
        <v>Unnie Ysa Boutique</v>
      </c>
      <c r="G29033">
        <v>435915347</v>
      </c>
      <c r="H29033" s="2" t="s">
        <v>31137</v>
      </c>
      <c r="I29033" s="2" t="s">
        <v>1170</v>
      </c>
      <c r="J29033">
        <v>5</v>
      </c>
      <c r="K29033">
        <v>1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</row>
    <row r="29034" spans="1:24" x14ac:dyDescent="0.35">
      <c r="A29034">
        <v>2.0210628492385664E+17</v>
      </c>
      <c r="B29034" s="1">
        <v>44375</v>
      </c>
      <c r="C29034">
        <v>4923856653</v>
      </c>
      <c r="D29034">
        <v>11106668262</v>
      </c>
      <c r="E29034">
        <f>VLOOKUP(_2021June_July_review_data[[#This Row],[itemid]],_2021June_July_product_data[[product_itemid]:[product_name]],4,0)</f>
        <v>1219</v>
      </c>
      <c r="F29034" t="str">
        <f>VLOOKUP(_2021June_July_review_data[[#This Row],[shopid]],_2021June_July_shop_data[[#All],[shopid]:[name]],2,0)</f>
        <v>Unnie Ysa Boutique</v>
      </c>
      <c r="G29034">
        <v>435915347</v>
      </c>
      <c r="H29034" s="2" t="s">
        <v>31138</v>
      </c>
      <c r="I29034" s="2" t="s">
        <v>1170</v>
      </c>
      <c r="J29034">
        <v>5</v>
      </c>
      <c r="K29034">
        <v>1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</row>
    <row r="29035" spans="1:24" x14ac:dyDescent="0.35">
      <c r="A29035">
        <v>2.0210628501017514E+17</v>
      </c>
      <c r="B29035" s="1">
        <v>44375</v>
      </c>
      <c r="C29035">
        <v>5010175145</v>
      </c>
      <c r="D29035">
        <v>11106668262</v>
      </c>
      <c r="E29035">
        <f>VLOOKUP(_2021June_July_review_data[[#This Row],[itemid]],_2021June_July_product_data[[product_itemid]:[product_name]],4,0)</f>
        <v>1219</v>
      </c>
      <c r="F29035" t="str">
        <f>VLOOKUP(_2021June_July_review_data[[#This Row],[shopid]],_2021June_July_shop_data[[#All],[shopid]:[name]],2,0)</f>
        <v>Unnie Ysa Boutique</v>
      </c>
      <c r="G29035">
        <v>435915347</v>
      </c>
      <c r="H29035" s="2" t="s">
        <v>31139</v>
      </c>
      <c r="I29035" s="2" t="s">
        <v>1170</v>
      </c>
      <c r="J29035">
        <v>5</v>
      </c>
      <c r="K29035">
        <v>1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</row>
    <row r="29036" spans="1:24" x14ac:dyDescent="0.35">
      <c r="A29036">
        <v>2.0210628492695898E+17</v>
      </c>
      <c r="B29036" s="1">
        <v>44375</v>
      </c>
      <c r="C29036">
        <v>4926958984</v>
      </c>
      <c r="D29036">
        <v>11106668262</v>
      </c>
      <c r="E29036">
        <f>VLOOKUP(_2021June_July_review_data[[#This Row],[itemid]],_2021June_July_product_data[[product_itemid]:[product_name]],4,0)</f>
        <v>1219</v>
      </c>
      <c r="F29036" t="str">
        <f>VLOOKUP(_2021June_July_review_data[[#This Row],[shopid]],_2021June_July_shop_data[[#All],[shopid]:[name]],2,0)</f>
        <v>Unnie Ysa Boutique</v>
      </c>
      <c r="G29036">
        <v>435915347</v>
      </c>
      <c r="H29036" s="2" t="s">
        <v>31140</v>
      </c>
      <c r="I29036" s="2" t="s">
        <v>1170</v>
      </c>
      <c r="J29036">
        <v>3</v>
      </c>
      <c r="K29036">
        <v>1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</row>
    <row r="29037" spans="1:24" x14ac:dyDescent="0.35">
      <c r="A29037">
        <v>2.0210628517558698E+17</v>
      </c>
      <c r="B29037" s="1">
        <v>44375</v>
      </c>
      <c r="C29037">
        <v>5175586969</v>
      </c>
      <c r="D29037">
        <v>9224786101</v>
      </c>
      <c r="E29037">
        <f>VLOOKUP(_2021June_July_review_data[[#This Row],[itemid]],_2021June_July_product_data[[product_itemid]:[product_name]],4,0)</f>
        <v>1063</v>
      </c>
      <c r="F29037" t="str">
        <f>VLOOKUP(_2021June_July_review_data[[#This Row],[shopid]],_2021June_July_shop_data[[#All],[shopid]:[name]],2,0)</f>
        <v>zhufeng2.ph</v>
      </c>
      <c r="G29037">
        <v>313565900</v>
      </c>
      <c r="H29037" s="2" t="s">
        <v>31141</v>
      </c>
      <c r="I29037" s="2" t="s">
        <v>1170</v>
      </c>
      <c r="J29037">
        <v>5</v>
      </c>
      <c r="K29037">
        <v>1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</row>
    <row r="29038" spans="1:24" x14ac:dyDescent="0.35">
      <c r="A29038">
        <v>2.0210628478489859E+17</v>
      </c>
      <c r="B29038" s="1">
        <v>44375</v>
      </c>
      <c r="C29038">
        <v>4784898604</v>
      </c>
      <c r="D29038">
        <v>9224786101</v>
      </c>
      <c r="E29038">
        <f>VLOOKUP(_2021June_July_review_data[[#This Row],[itemid]],_2021June_July_product_data[[product_itemid]:[product_name]],4,0)</f>
        <v>1063</v>
      </c>
      <c r="F29038" t="str">
        <f>VLOOKUP(_2021June_July_review_data[[#This Row],[shopid]],_2021June_July_shop_data[[#All],[shopid]:[name]],2,0)</f>
        <v>zhufeng2.ph</v>
      </c>
      <c r="G29038">
        <v>313565900</v>
      </c>
      <c r="H29038" s="2" t="s">
        <v>31142</v>
      </c>
      <c r="I29038" s="2" t="s">
        <v>1170</v>
      </c>
      <c r="J29038">
        <v>5</v>
      </c>
      <c r="K29038">
        <v>1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</row>
    <row r="29039" spans="1:24" x14ac:dyDescent="0.35">
      <c r="A29039">
        <v>2.0210628484702784E+17</v>
      </c>
      <c r="B29039" s="1">
        <v>44375</v>
      </c>
      <c r="C29039">
        <v>4847027853</v>
      </c>
      <c r="D29039">
        <v>9224786101</v>
      </c>
      <c r="E29039">
        <f>VLOOKUP(_2021June_July_review_data[[#This Row],[itemid]],_2021June_July_product_data[[product_itemid]:[product_name]],4,0)</f>
        <v>1063</v>
      </c>
      <c r="F29039" t="str">
        <f>VLOOKUP(_2021June_July_review_data[[#This Row],[shopid]],_2021June_July_shop_data[[#All],[shopid]:[name]],2,0)</f>
        <v>zhufeng2.ph</v>
      </c>
      <c r="G29039">
        <v>313565900</v>
      </c>
      <c r="H29039" s="2" t="s">
        <v>31143</v>
      </c>
      <c r="I29039" s="2" t="s">
        <v>1170</v>
      </c>
      <c r="J29039">
        <v>5</v>
      </c>
      <c r="K29039">
        <v>1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</row>
    <row r="29040" spans="1:24" x14ac:dyDescent="0.35">
      <c r="A29040">
        <v>2.0210628456481978E+17</v>
      </c>
      <c r="B29040" s="1">
        <v>44375</v>
      </c>
      <c r="C29040">
        <v>4564819785</v>
      </c>
      <c r="D29040">
        <v>9224786101</v>
      </c>
      <c r="E29040">
        <f>VLOOKUP(_2021June_July_review_data[[#This Row],[itemid]],_2021June_July_product_data[[product_itemid]:[product_name]],4,0)</f>
        <v>1063</v>
      </c>
      <c r="F29040" t="str">
        <f>VLOOKUP(_2021June_July_review_data[[#This Row],[shopid]],_2021June_July_shop_data[[#All],[shopid]:[name]],2,0)</f>
        <v>zhufeng2.ph</v>
      </c>
      <c r="G29040">
        <v>313565900</v>
      </c>
      <c r="H29040" s="2" t="s">
        <v>31144</v>
      </c>
      <c r="I29040" s="2" t="s">
        <v>1170</v>
      </c>
      <c r="J29040">
        <v>5</v>
      </c>
      <c r="K29040">
        <v>1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</row>
    <row r="29041" spans="1:24" x14ac:dyDescent="0.35">
      <c r="A29041">
        <v>2.0210628515100122E+17</v>
      </c>
      <c r="B29041" s="1">
        <v>44375</v>
      </c>
      <c r="C29041">
        <v>5151001222</v>
      </c>
      <c r="D29041">
        <v>6356385195</v>
      </c>
      <c r="E29041">
        <f>VLOOKUP(_2021June_July_review_data[[#This Row],[itemid]],_2021June_July_product_data[[product_itemid]:[product_name]],4,0)</f>
        <v>110539</v>
      </c>
      <c r="F29041" t="str">
        <f>VLOOKUP(_2021June_July_review_data[[#This Row],[shopid]],_2021June_July_shop_data[[#All],[shopid]:[name]],2,0)</f>
        <v>Shopping Center boutique</v>
      </c>
      <c r="G29041">
        <v>312874722</v>
      </c>
      <c r="H29041" s="2" t="s">
        <v>31145</v>
      </c>
      <c r="I29041" s="2" t="s">
        <v>31146</v>
      </c>
      <c r="J29041">
        <v>5</v>
      </c>
      <c r="K29041">
        <v>1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</row>
    <row r="29042" spans="1:24" x14ac:dyDescent="0.35">
      <c r="A29042">
        <v>2.0210628505838144E+17</v>
      </c>
      <c r="B29042" s="1">
        <v>44375</v>
      </c>
      <c r="C29042">
        <v>5058381444</v>
      </c>
      <c r="D29042">
        <v>6356385195</v>
      </c>
      <c r="E29042">
        <f>VLOOKUP(_2021June_July_review_data[[#This Row],[itemid]],_2021June_July_product_data[[product_itemid]:[product_name]],4,0)</f>
        <v>110539</v>
      </c>
      <c r="F29042" t="str">
        <f>VLOOKUP(_2021June_July_review_data[[#This Row],[shopid]],_2021June_July_shop_data[[#All],[shopid]:[name]],2,0)</f>
        <v>Shopping Center boutique</v>
      </c>
      <c r="G29042">
        <v>312874722</v>
      </c>
      <c r="H29042" s="2" t="s">
        <v>1271</v>
      </c>
      <c r="I29042" s="2" t="s">
        <v>17960</v>
      </c>
      <c r="J29042">
        <v>5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1</v>
      </c>
      <c r="Q29042">
        <v>0</v>
      </c>
      <c r="R29042">
        <v>0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</row>
    <row r="29043" spans="1:24" x14ac:dyDescent="0.35">
      <c r="A29043">
        <v>2.0210628509418346E+17</v>
      </c>
      <c r="B29043" s="1">
        <v>44375</v>
      </c>
      <c r="C29043">
        <v>5094183459</v>
      </c>
      <c r="D29043">
        <v>6356385195</v>
      </c>
      <c r="E29043">
        <f>VLOOKUP(_2021June_July_review_data[[#This Row],[itemid]],_2021June_July_product_data[[product_itemid]:[product_name]],4,0)</f>
        <v>110539</v>
      </c>
      <c r="F29043" t="str">
        <f>VLOOKUP(_2021June_July_review_data[[#This Row],[shopid]],_2021June_July_shop_data[[#All],[shopid]:[name]],2,0)</f>
        <v>Shopping Center boutique</v>
      </c>
      <c r="G29043">
        <v>312874722</v>
      </c>
      <c r="H29043" s="2" t="s">
        <v>29649</v>
      </c>
      <c r="I29043" s="2" t="s">
        <v>29650</v>
      </c>
      <c r="J29043">
        <v>5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1</v>
      </c>
      <c r="Q29043">
        <v>0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</row>
    <row r="29044" spans="1:24" x14ac:dyDescent="0.35">
      <c r="A29044">
        <v>2.0210628506120109E+17</v>
      </c>
      <c r="B29044" s="1">
        <v>44375</v>
      </c>
      <c r="C29044">
        <v>5061201103</v>
      </c>
      <c r="D29044">
        <v>6356385195</v>
      </c>
      <c r="E29044">
        <f>VLOOKUP(_2021June_July_review_data[[#This Row],[itemid]],_2021June_July_product_data[[product_itemid]:[product_name]],4,0)</f>
        <v>110539</v>
      </c>
      <c r="F29044" t="str">
        <f>VLOOKUP(_2021June_July_review_data[[#This Row],[shopid]],_2021June_July_shop_data[[#All],[shopid]:[name]],2,0)</f>
        <v>Shopping Center boutique</v>
      </c>
      <c r="G29044">
        <v>312874722</v>
      </c>
      <c r="H29044" s="2" t="s">
        <v>1352</v>
      </c>
      <c r="I29044" s="2" t="s">
        <v>17954</v>
      </c>
      <c r="J29044">
        <v>5</v>
      </c>
      <c r="K29044">
        <v>0</v>
      </c>
      <c r="L29044">
        <v>0</v>
      </c>
      <c r="M29044">
        <v>0</v>
      </c>
      <c r="N29044">
        <v>1</v>
      </c>
      <c r="O29044">
        <v>0</v>
      </c>
      <c r="P29044">
        <v>1</v>
      </c>
      <c r="Q29044">
        <v>1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</row>
    <row r="29045" spans="1:24" x14ac:dyDescent="0.35">
      <c r="A29045">
        <v>2.021062851858632E+17</v>
      </c>
      <c r="B29045" s="1">
        <v>44375</v>
      </c>
      <c r="C29045">
        <v>5185863192</v>
      </c>
      <c r="D29045">
        <v>6356385195</v>
      </c>
      <c r="E29045">
        <f>VLOOKUP(_2021June_July_review_data[[#This Row],[itemid]],_2021June_July_product_data[[product_itemid]:[product_name]],4,0)</f>
        <v>110539</v>
      </c>
      <c r="F29045" t="str">
        <f>VLOOKUP(_2021June_July_review_data[[#This Row],[shopid]],_2021June_July_shop_data[[#All],[shopid]:[name]],2,0)</f>
        <v>Shopping Center boutique</v>
      </c>
      <c r="G29045">
        <v>312874722</v>
      </c>
      <c r="H29045" s="2" t="s">
        <v>31147</v>
      </c>
      <c r="I29045" s="2" t="s">
        <v>31148</v>
      </c>
      <c r="J29045">
        <v>4</v>
      </c>
      <c r="K29045">
        <v>1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</row>
    <row r="29046" spans="1:24" x14ac:dyDescent="0.35">
      <c r="A29046">
        <v>2.0210628488449536E+17</v>
      </c>
      <c r="B29046" s="1">
        <v>44375</v>
      </c>
      <c r="C29046">
        <v>4884495361</v>
      </c>
      <c r="D29046">
        <v>6356385195</v>
      </c>
      <c r="E29046">
        <f>VLOOKUP(_2021June_July_review_data[[#This Row],[itemid]],_2021June_July_product_data[[product_itemid]:[product_name]],4,0)</f>
        <v>110539</v>
      </c>
      <c r="F29046" t="str">
        <f>VLOOKUP(_2021June_July_review_data[[#This Row],[shopid]],_2021June_July_shop_data[[#All],[shopid]:[name]],2,0)</f>
        <v>Shopping Center boutique</v>
      </c>
      <c r="G29046">
        <v>312874722</v>
      </c>
      <c r="H29046" s="2" t="s">
        <v>2842</v>
      </c>
      <c r="I29046" s="2" t="s">
        <v>17968</v>
      </c>
      <c r="J29046">
        <v>5</v>
      </c>
      <c r="K29046">
        <v>0</v>
      </c>
      <c r="L29046">
        <v>0</v>
      </c>
      <c r="M29046">
        <v>1</v>
      </c>
      <c r="N29046">
        <v>0</v>
      </c>
      <c r="O29046">
        <v>0</v>
      </c>
      <c r="P29046">
        <v>1</v>
      </c>
      <c r="Q29046">
        <v>1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</row>
    <row r="29047" spans="1:24" x14ac:dyDescent="0.35">
      <c r="A29047">
        <v>2.021062850748863E+17</v>
      </c>
      <c r="B29047" s="1">
        <v>44375</v>
      </c>
      <c r="C29047">
        <v>5074886307</v>
      </c>
      <c r="D29047">
        <v>6356385195</v>
      </c>
      <c r="E29047">
        <f>VLOOKUP(_2021June_July_review_data[[#This Row],[itemid]],_2021June_July_product_data[[product_itemid]:[product_name]],4,0)</f>
        <v>110539</v>
      </c>
      <c r="F29047" t="str">
        <f>VLOOKUP(_2021June_July_review_data[[#This Row],[shopid]],_2021June_July_shop_data[[#All],[shopid]:[name]],2,0)</f>
        <v>Shopping Center boutique</v>
      </c>
      <c r="G29047">
        <v>312874722</v>
      </c>
      <c r="H29047" s="2" t="s">
        <v>29658</v>
      </c>
      <c r="I29047" s="2" t="s">
        <v>29659</v>
      </c>
      <c r="J29047">
        <v>5</v>
      </c>
      <c r="K29047">
        <v>1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0</v>
      </c>
      <c r="T29047">
        <v>0</v>
      </c>
      <c r="U29047">
        <v>0</v>
      </c>
      <c r="V29047">
        <v>0</v>
      </c>
      <c r="W29047">
        <v>0</v>
      </c>
      <c r="X29047">
        <v>0</v>
      </c>
    </row>
    <row r="29048" spans="1:24" x14ac:dyDescent="0.35">
      <c r="A29048">
        <v>2.021062850787728E+17</v>
      </c>
      <c r="B29048" s="1">
        <v>44375</v>
      </c>
      <c r="C29048">
        <v>5078772801</v>
      </c>
      <c r="D29048">
        <v>6356385195</v>
      </c>
      <c r="E29048">
        <f>VLOOKUP(_2021June_July_review_data[[#This Row],[itemid]],_2021June_July_product_data[[product_itemid]:[product_name]],4,0)</f>
        <v>110539</v>
      </c>
      <c r="F29048" t="str">
        <f>VLOOKUP(_2021June_July_review_data[[#This Row],[shopid]],_2021June_July_shop_data[[#All],[shopid]:[name]],2,0)</f>
        <v>Shopping Center boutique</v>
      </c>
      <c r="G29048">
        <v>312874722</v>
      </c>
      <c r="H29048" s="2" t="s">
        <v>29660</v>
      </c>
      <c r="I29048" s="2" t="s">
        <v>29661</v>
      </c>
      <c r="J29048">
        <v>5</v>
      </c>
      <c r="K29048">
        <v>0</v>
      </c>
      <c r="L29048">
        <v>0</v>
      </c>
      <c r="M29048">
        <v>1</v>
      </c>
      <c r="N29048">
        <v>0</v>
      </c>
      <c r="O29048">
        <v>0</v>
      </c>
      <c r="P29048">
        <v>1</v>
      </c>
      <c r="Q29048">
        <v>1</v>
      </c>
      <c r="R29048">
        <v>0</v>
      </c>
      <c r="S29048">
        <v>0</v>
      </c>
      <c r="T29048">
        <v>0</v>
      </c>
      <c r="U29048">
        <v>0</v>
      </c>
      <c r="V29048">
        <v>0</v>
      </c>
      <c r="W29048">
        <v>0</v>
      </c>
      <c r="X29048">
        <v>0</v>
      </c>
    </row>
    <row r="29049" spans="1:24" x14ac:dyDescent="0.35">
      <c r="A29049">
        <v>2.0210628517244739E+17</v>
      </c>
      <c r="B29049" s="1">
        <v>44375</v>
      </c>
      <c r="C29049">
        <v>5172447406</v>
      </c>
      <c r="D29049">
        <v>6356385195</v>
      </c>
      <c r="E29049">
        <f>VLOOKUP(_2021June_July_review_data[[#This Row],[itemid]],_2021June_July_product_data[[product_itemid]:[product_name]],4,0)</f>
        <v>110539</v>
      </c>
      <c r="F29049" t="str">
        <f>VLOOKUP(_2021June_July_review_data[[#This Row],[shopid]],_2021June_July_shop_data[[#All],[shopid]:[name]],2,0)</f>
        <v>Shopping Center boutique</v>
      </c>
      <c r="G29049">
        <v>312874722</v>
      </c>
      <c r="H29049" s="2" t="s">
        <v>3997</v>
      </c>
      <c r="I29049" s="2" t="s">
        <v>31149</v>
      </c>
      <c r="J29049">
        <v>5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1</v>
      </c>
      <c r="Q29049">
        <v>1</v>
      </c>
      <c r="R29049">
        <v>0</v>
      </c>
      <c r="S29049">
        <v>0</v>
      </c>
      <c r="T29049">
        <v>0</v>
      </c>
      <c r="U29049">
        <v>0</v>
      </c>
      <c r="V29049">
        <v>0</v>
      </c>
      <c r="W29049">
        <v>0</v>
      </c>
      <c r="X29049">
        <v>0</v>
      </c>
    </row>
    <row r="29050" spans="1:24" x14ac:dyDescent="0.35">
      <c r="A29050">
        <v>2.0210628509293005E+17</v>
      </c>
      <c r="B29050" s="1">
        <v>44375</v>
      </c>
      <c r="C29050">
        <v>5092930033</v>
      </c>
      <c r="D29050">
        <v>6356385195</v>
      </c>
      <c r="E29050">
        <f>VLOOKUP(_2021June_July_review_data[[#This Row],[itemid]],_2021June_July_product_data[[product_itemid]:[product_name]],4,0)</f>
        <v>110539</v>
      </c>
      <c r="F29050" t="str">
        <f>VLOOKUP(_2021June_July_review_data[[#This Row],[shopid]],_2021June_July_shop_data[[#All],[shopid]:[name]],2,0)</f>
        <v>Shopping Center boutique</v>
      </c>
      <c r="G29050">
        <v>312874722</v>
      </c>
      <c r="H29050" s="2" t="s">
        <v>29662</v>
      </c>
      <c r="I29050" s="2" t="s">
        <v>29663</v>
      </c>
      <c r="J29050">
        <v>5</v>
      </c>
      <c r="K29050">
        <v>1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</row>
    <row r="29051" spans="1:24" x14ac:dyDescent="0.35">
      <c r="A29051">
        <v>2.021062851413297E+17</v>
      </c>
      <c r="B29051" s="1">
        <v>44375</v>
      </c>
      <c r="C29051">
        <v>5141329702</v>
      </c>
      <c r="D29051">
        <v>6356385195</v>
      </c>
      <c r="E29051">
        <f>VLOOKUP(_2021June_July_review_data[[#This Row],[itemid]],_2021June_July_product_data[[product_itemid]:[product_name]],4,0)</f>
        <v>110539</v>
      </c>
      <c r="F29051" t="str">
        <f>VLOOKUP(_2021June_July_review_data[[#This Row],[shopid]],_2021June_July_shop_data[[#All],[shopid]:[name]],2,0)</f>
        <v>Shopping Center boutique</v>
      </c>
      <c r="G29051">
        <v>312874722</v>
      </c>
      <c r="H29051" s="2" t="s">
        <v>29664</v>
      </c>
      <c r="I29051" s="2" t="s">
        <v>29665</v>
      </c>
      <c r="J29051">
        <v>5</v>
      </c>
      <c r="K29051">
        <v>0</v>
      </c>
      <c r="L29051">
        <v>0</v>
      </c>
      <c r="M29051">
        <v>1</v>
      </c>
      <c r="N29051">
        <v>1</v>
      </c>
      <c r="O29051">
        <v>0</v>
      </c>
      <c r="P29051">
        <v>1</v>
      </c>
      <c r="Q29051">
        <v>1</v>
      </c>
      <c r="R29051">
        <v>0</v>
      </c>
      <c r="S29051">
        <v>0</v>
      </c>
      <c r="T29051">
        <v>0</v>
      </c>
      <c r="U29051">
        <v>0</v>
      </c>
      <c r="V29051">
        <v>0</v>
      </c>
      <c r="W29051">
        <v>0</v>
      </c>
      <c r="X29051">
        <v>0</v>
      </c>
    </row>
    <row r="29052" spans="1:24" x14ac:dyDescent="0.35">
      <c r="A29052">
        <v>2.0210628512919539E+17</v>
      </c>
      <c r="B29052" s="1">
        <v>44375</v>
      </c>
      <c r="C29052">
        <v>5129195399</v>
      </c>
      <c r="D29052">
        <v>6356385195</v>
      </c>
      <c r="E29052">
        <f>VLOOKUP(_2021June_July_review_data[[#This Row],[itemid]],_2021June_July_product_data[[product_itemid]:[product_name]],4,0)</f>
        <v>110539</v>
      </c>
      <c r="F29052" t="str">
        <f>VLOOKUP(_2021June_July_review_data[[#This Row],[shopid]],_2021June_July_shop_data[[#All],[shopid]:[name]],2,0)</f>
        <v>Shopping Center boutique</v>
      </c>
      <c r="G29052">
        <v>312874722</v>
      </c>
      <c r="H29052" s="2" t="s">
        <v>29666</v>
      </c>
      <c r="I29052" s="2" t="s">
        <v>29667</v>
      </c>
      <c r="J29052">
        <v>5</v>
      </c>
      <c r="K29052">
        <v>1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0</v>
      </c>
      <c r="T29052">
        <v>0</v>
      </c>
      <c r="U29052">
        <v>0</v>
      </c>
      <c r="V29052">
        <v>0</v>
      </c>
      <c r="W29052">
        <v>0</v>
      </c>
      <c r="X29052">
        <v>0</v>
      </c>
    </row>
    <row r="29053" spans="1:24" x14ac:dyDescent="0.35">
      <c r="A29053">
        <v>2.0210628520093203E+17</v>
      </c>
      <c r="B29053" s="1">
        <v>44375</v>
      </c>
      <c r="C29053">
        <v>5200932035</v>
      </c>
      <c r="D29053">
        <v>6356385195</v>
      </c>
      <c r="E29053">
        <f>VLOOKUP(_2021June_July_review_data[[#This Row],[itemid]],_2021June_July_product_data[[product_itemid]:[product_name]],4,0)</f>
        <v>110539</v>
      </c>
      <c r="F29053" t="str">
        <f>VLOOKUP(_2021June_July_review_data[[#This Row],[shopid]],_2021June_July_shop_data[[#All],[shopid]:[name]],2,0)</f>
        <v>Shopping Center boutique</v>
      </c>
      <c r="G29053">
        <v>312874722</v>
      </c>
      <c r="H29053" s="2" t="s">
        <v>31150</v>
      </c>
      <c r="I29053" s="2" t="s">
        <v>31151</v>
      </c>
      <c r="J29053">
        <v>5</v>
      </c>
      <c r="K29053">
        <v>1</v>
      </c>
      <c r="L29053">
        <v>0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0</v>
      </c>
      <c r="S29053">
        <v>0</v>
      </c>
      <c r="T29053">
        <v>0</v>
      </c>
      <c r="U29053">
        <v>0</v>
      </c>
      <c r="V29053">
        <v>0</v>
      </c>
      <c r="W29053">
        <v>0</v>
      </c>
      <c r="X29053">
        <v>0</v>
      </c>
    </row>
    <row r="29054" spans="1:24" x14ac:dyDescent="0.35">
      <c r="A29054">
        <v>2.0210628503067792E+17</v>
      </c>
      <c r="B29054" s="1">
        <v>44375</v>
      </c>
      <c r="C29054">
        <v>5030677911</v>
      </c>
      <c r="D29054">
        <v>6356385195</v>
      </c>
      <c r="E29054">
        <f>VLOOKUP(_2021June_July_review_data[[#This Row],[itemid]],_2021June_July_product_data[[product_itemid]:[product_name]],4,0)</f>
        <v>110539</v>
      </c>
      <c r="F29054" t="str">
        <f>VLOOKUP(_2021June_July_review_data[[#This Row],[shopid]],_2021June_July_shop_data[[#All],[shopid]:[name]],2,0)</f>
        <v>Shopping Center boutique</v>
      </c>
      <c r="G29054">
        <v>312874722</v>
      </c>
      <c r="H29054" s="2" t="s">
        <v>1134</v>
      </c>
      <c r="I29054" s="2" t="s">
        <v>17975</v>
      </c>
      <c r="J29054">
        <v>5</v>
      </c>
      <c r="K29054">
        <v>1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>
        <v>0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</row>
    <row r="29055" spans="1:24" x14ac:dyDescent="0.35">
      <c r="A29055">
        <v>2.0210628520971069E+17</v>
      </c>
      <c r="B29055" s="1">
        <v>44375</v>
      </c>
      <c r="C29055">
        <v>5209710683</v>
      </c>
      <c r="D29055">
        <v>6356385195</v>
      </c>
      <c r="E29055">
        <f>VLOOKUP(_2021June_July_review_data[[#This Row],[itemid]],_2021June_July_product_data[[product_itemid]:[product_name]],4,0)</f>
        <v>110539</v>
      </c>
      <c r="F29055" t="str">
        <f>VLOOKUP(_2021June_July_review_data[[#This Row],[shopid]],_2021June_July_shop_data[[#All],[shopid]:[name]],2,0)</f>
        <v>Shopping Center boutique</v>
      </c>
      <c r="G29055">
        <v>312874722</v>
      </c>
      <c r="H29055" s="2" t="s">
        <v>1096</v>
      </c>
      <c r="I29055" s="2" t="s">
        <v>31152</v>
      </c>
      <c r="J29055">
        <v>5</v>
      </c>
      <c r="K29055">
        <v>0</v>
      </c>
      <c r="L29055">
        <v>0</v>
      </c>
      <c r="M29055">
        <v>1</v>
      </c>
      <c r="N29055">
        <v>0</v>
      </c>
      <c r="O29055">
        <v>0</v>
      </c>
      <c r="P29055">
        <v>1</v>
      </c>
      <c r="Q29055">
        <v>0</v>
      </c>
      <c r="R29055">
        <v>0</v>
      </c>
      <c r="S29055">
        <v>0</v>
      </c>
      <c r="T29055">
        <v>0</v>
      </c>
      <c r="U29055">
        <v>0</v>
      </c>
      <c r="V29055">
        <v>0</v>
      </c>
      <c r="W29055">
        <v>0</v>
      </c>
      <c r="X29055">
        <v>0</v>
      </c>
    </row>
    <row r="29056" spans="1:24" x14ac:dyDescent="0.35">
      <c r="A29056">
        <v>2.0210628490363011E+17</v>
      </c>
      <c r="B29056" s="1">
        <v>44375</v>
      </c>
      <c r="C29056">
        <v>4903630099</v>
      </c>
      <c r="D29056">
        <v>6356385195</v>
      </c>
      <c r="E29056">
        <f>VLOOKUP(_2021June_July_review_data[[#This Row],[itemid]],_2021June_July_product_data[[product_itemid]:[product_name]],4,0)</f>
        <v>110539</v>
      </c>
      <c r="F29056" t="str">
        <f>VLOOKUP(_2021June_July_review_data[[#This Row],[shopid]],_2021June_July_shop_data[[#All],[shopid]:[name]],2,0)</f>
        <v>Shopping Center boutique</v>
      </c>
      <c r="G29056">
        <v>312874722</v>
      </c>
      <c r="H29056" s="2" t="s">
        <v>6067</v>
      </c>
      <c r="I29056" s="2" t="s">
        <v>17976</v>
      </c>
      <c r="J29056">
        <v>5</v>
      </c>
      <c r="K29056">
        <v>1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>
        <v>0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</row>
    <row r="29057" spans="1:24" x14ac:dyDescent="0.35">
      <c r="A29057">
        <v>2.0210628508454374E+17</v>
      </c>
      <c r="B29057" s="1">
        <v>44375</v>
      </c>
      <c r="C29057">
        <v>5084543743</v>
      </c>
      <c r="D29057">
        <v>6356385195</v>
      </c>
      <c r="E29057">
        <f>VLOOKUP(_2021June_July_review_data[[#This Row],[itemid]],_2021June_July_product_data[[product_itemid]:[product_name]],4,0)</f>
        <v>110539</v>
      </c>
      <c r="F29057" t="str">
        <f>VLOOKUP(_2021June_July_review_data[[#This Row],[shopid]],_2021June_July_shop_data[[#All],[shopid]:[name]],2,0)</f>
        <v>Shopping Center boutique</v>
      </c>
      <c r="G29057">
        <v>312874722</v>
      </c>
      <c r="H29057" s="2" t="s">
        <v>4840</v>
      </c>
      <c r="I29057" s="2" t="s">
        <v>29668</v>
      </c>
      <c r="J29057">
        <v>5</v>
      </c>
      <c r="K29057">
        <v>1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>
        <v>0</v>
      </c>
      <c r="S29057">
        <v>0</v>
      </c>
      <c r="T29057">
        <v>0</v>
      </c>
      <c r="U29057">
        <v>0</v>
      </c>
      <c r="V29057">
        <v>0</v>
      </c>
      <c r="W29057">
        <v>0</v>
      </c>
      <c r="X29057">
        <v>0</v>
      </c>
    </row>
    <row r="29058" spans="1:24" x14ac:dyDescent="0.35">
      <c r="A29058">
        <v>2.0210628505103178E+17</v>
      </c>
      <c r="B29058" s="1">
        <v>44375</v>
      </c>
      <c r="C29058">
        <v>5051031775</v>
      </c>
      <c r="D29058">
        <v>6356385195</v>
      </c>
      <c r="E29058">
        <f>VLOOKUP(_2021June_July_review_data[[#This Row],[itemid]],_2021June_July_product_data[[product_itemid]:[product_name]],4,0)</f>
        <v>110539</v>
      </c>
      <c r="F29058" t="str">
        <f>VLOOKUP(_2021June_July_review_data[[#This Row],[shopid]],_2021June_July_shop_data[[#All],[shopid]:[name]],2,0)</f>
        <v>Shopping Center boutique</v>
      </c>
      <c r="G29058">
        <v>312874722</v>
      </c>
      <c r="H29058" s="2" t="s">
        <v>16821</v>
      </c>
      <c r="I29058" s="2" t="s">
        <v>17979</v>
      </c>
      <c r="J29058">
        <v>5</v>
      </c>
      <c r="K29058">
        <v>0</v>
      </c>
      <c r="L29058">
        <v>0</v>
      </c>
      <c r="M29058">
        <v>1</v>
      </c>
      <c r="N29058">
        <v>0</v>
      </c>
      <c r="O29058">
        <v>0</v>
      </c>
      <c r="P29058">
        <v>0</v>
      </c>
      <c r="Q29058">
        <v>1</v>
      </c>
      <c r="R29058">
        <v>0</v>
      </c>
      <c r="S29058">
        <v>0</v>
      </c>
      <c r="T29058">
        <v>0</v>
      </c>
      <c r="U29058">
        <v>0</v>
      </c>
      <c r="V29058">
        <v>0</v>
      </c>
      <c r="W29058">
        <v>0</v>
      </c>
      <c r="X29058">
        <v>0</v>
      </c>
    </row>
    <row r="29059" spans="1:24" x14ac:dyDescent="0.35">
      <c r="A29059">
        <v>2.0210628503382144E+17</v>
      </c>
      <c r="B29059" s="1">
        <v>44375</v>
      </c>
      <c r="C29059">
        <v>5033821454</v>
      </c>
      <c r="D29059">
        <v>6356385195</v>
      </c>
      <c r="E29059">
        <f>VLOOKUP(_2021June_July_review_data[[#This Row],[itemid]],_2021June_July_product_data[[product_itemid]:[product_name]],4,0)</f>
        <v>110539</v>
      </c>
      <c r="F29059" t="str">
        <f>VLOOKUP(_2021June_July_review_data[[#This Row],[shopid]],_2021June_July_shop_data[[#All],[shopid]:[name]],2,0)</f>
        <v>Shopping Center boutique</v>
      </c>
      <c r="G29059">
        <v>312874722</v>
      </c>
      <c r="H29059" s="2" t="s">
        <v>17952</v>
      </c>
      <c r="I29059" s="2" t="s">
        <v>17953</v>
      </c>
      <c r="J29059">
        <v>5</v>
      </c>
      <c r="K29059">
        <v>1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</row>
    <row r="29060" spans="1:24" x14ac:dyDescent="0.35">
      <c r="A29060">
        <v>2.021062848023008E+17</v>
      </c>
      <c r="B29060" s="1">
        <v>44375</v>
      </c>
      <c r="C29060">
        <v>4802300791</v>
      </c>
      <c r="D29060">
        <v>6356385195</v>
      </c>
      <c r="E29060">
        <f>VLOOKUP(_2021June_July_review_data[[#This Row],[itemid]],_2021June_July_product_data[[product_itemid]:[product_name]],4,0)</f>
        <v>110539</v>
      </c>
      <c r="F29060" t="str">
        <f>VLOOKUP(_2021June_July_review_data[[#This Row],[shopid]],_2021June_July_shop_data[[#All],[shopid]:[name]],2,0)</f>
        <v>Shopping Center boutique</v>
      </c>
      <c r="G29060">
        <v>312874722</v>
      </c>
      <c r="H29060" s="2" t="s">
        <v>2056</v>
      </c>
      <c r="I29060" s="2" t="s">
        <v>17980</v>
      </c>
      <c r="J29060">
        <v>5</v>
      </c>
      <c r="K29060">
        <v>1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  <c r="S29060">
        <v>0</v>
      </c>
      <c r="T29060">
        <v>0</v>
      </c>
      <c r="U29060">
        <v>0</v>
      </c>
      <c r="V29060">
        <v>0</v>
      </c>
      <c r="W29060">
        <v>0</v>
      </c>
      <c r="X29060">
        <v>0</v>
      </c>
    </row>
    <row r="29061" spans="1:24" x14ac:dyDescent="0.35">
      <c r="A29061">
        <v>2.0210628492217018E+17</v>
      </c>
      <c r="B29061" s="1">
        <v>44375</v>
      </c>
      <c r="C29061">
        <v>4922170163</v>
      </c>
      <c r="D29061">
        <v>6356385195</v>
      </c>
      <c r="E29061">
        <f>VLOOKUP(_2021June_July_review_data[[#This Row],[itemid]],_2021June_July_product_data[[product_itemid]:[product_name]],4,0)</f>
        <v>110539</v>
      </c>
      <c r="F29061" t="str">
        <f>VLOOKUP(_2021June_July_review_data[[#This Row],[shopid]],_2021June_July_shop_data[[#All],[shopid]:[name]],2,0)</f>
        <v>Shopping Center boutique</v>
      </c>
      <c r="G29061">
        <v>312874722</v>
      </c>
      <c r="H29061" s="2" t="s">
        <v>17982</v>
      </c>
      <c r="I29061" s="2" t="s">
        <v>17983</v>
      </c>
      <c r="J29061">
        <v>5</v>
      </c>
      <c r="K29061">
        <v>1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0</v>
      </c>
      <c r="U29061">
        <v>0</v>
      </c>
      <c r="V29061">
        <v>0</v>
      </c>
      <c r="W29061">
        <v>0</v>
      </c>
      <c r="X29061">
        <v>0</v>
      </c>
    </row>
    <row r="29062" spans="1:24" x14ac:dyDescent="0.35">
      <c r="A29062">
        <v>2.0210628518510285E+17</v>
      </c>
      <c r="B29062" s="1">
        <v>44375</v>
      </c>
      <c r="C29062">
        <v>5185102843</v>
      </c>
      <c r="D29062">
        <v>6356385195</v>
      </c>
      <c r="E29062">
        <f>VLOOKUP(_2021June_July_review_data[[#This Row],[itemid]],_2021June_July_product_data[[product_itemid]:[product_name]],4,0)</f>
        <v>110539</v>
      </c>
      <c r="F29062" t="str">
        <f>VLOOKUP(_2021June_July_review_data[[#This Row],[shopid]],_2021June_July_shop_data[[#All],[shopid]:[name]],2,0)</f>
        <v>Shopping Center boutique</v>
      </c>
      <c r="G29062">
        <v>312874722</v>
      </c>
      <c r="H29062" s="2" t="s">
        <v>31153</v>
      </c>
      <c r="I29062" s="2" t="s">
        <v>31154</v>
      </c>
      <c r="J29062">
        <v>2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0</v>
      </c>
      <c r="V29062">
        <v>0</v>
      </c>
      <c r="W29062">
        <v>0</v>
      </c>
      <c r="X29062">
        <v>0</v>
      </c>
    </row>
    <row r="29063" spans="1:24" x14ac:dyDescent="0.35">
      <c r="A29063">
        <v>2.0210628470606179E+17</v>
      </c>
      <c r="B29063" s="1">
        <v>44375</v>
      </c>
      <c r="C29063">
        <v>4706061779</v>
      </c>
      <c r="D29063">
        <v>6356385195</v>
      </c>
      <c r="E29063">
        <f>VLOOKUP(_2021June_July_review_data[[#This Row],[itemid]],_2021June_July_product_data[[product_itemid]:[product_name]],4,0)</f>
        <v>110539</v>
      </c>
      <c r="F29063" t="str">
        <f>VLOOKUP(_2021June_July_review_data[[#This Row],[shopid]],_2021June_July_shop_data[[#All],[shopid]:[name]],2,0)</f>
        <v>Shopping Center boutique</v>
      </c>
      <c r="G29063">
        <v>312874722</v>
      </c>
      <c r="H29063" s="2" t="s">
        <v>3198</v>
      </c>
      <c r="I29063" s="2" t="s">
        <v>17986</v>
      </c>
      <c r="J29063">
        <v>5</v>
      </c>
      <c r="K29063">
        <v>0</v>
      </c>
      <c r="L29063">
        <v>0</v>
      </c>
      <c r="M29063">
        <v>1</v>
      </c>
      <c r="N29063">
        <v>0</v>
      </c>
      <c r="O29063">
        <v>0</v>
      </c>
      <c r="P29063">
        <v>0</v>
      </c>
      <c r="Q29063">
        <v>0</v>
      </c>
      <c r="R29063">
        <v>0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0</v>
      </c>
    </row>
    <row r="29064" spans="1:24" x14ac:dyDescent="0.35">
      <c r="A29064">
        <v>2.0210628509421082E+17</v>
      </c>
      <c r="B29064" s="1">
        <v>44375</v>
      </c>
      <c r="C29064">
        <v>5094210807</v>
      </c>
      <c r="D29064">
        <v>6356385195</v>
      </c>
      <c r="E29064">
        <f>VLOOKUP(_2021June_July_review_data[[#This Row],[itemid]],_2021June_July_product_data[[product_itemid]:[product_name]],4,0)</f>
        <v>110539</v>
      </c>
      <c r="F29064" t="str">
        <f>VLOOKUP(_2021June_July_review_data[[#This Row],[shopid]],_2021June_July_shop_data[[#All],[shopid]:[name]],2,0)</f>
        <v>Shopping Center boutique</v>
      </c>
      <c r="G29064">
        <v>312874722</v>
      </c>
      <c r="H29064" s="2" t="s">
        <v>1664</v>
      </c>
      <c r="I29064" s="2" t="s">
        <v>29670</v>
      </c>
      <c r="J29064">
        <v>2</v>
      </c>
      <c r="K29064">
        <v>1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>
        <v>0</v>
      </c>
      <c r="S29064">
        <v>0</v>
      </c>
      <c r="T29064">
        <v>0</v>
      </c>
      <c r="U29064">
        <v>0</v>
      </c>
      <c r="V29064">
        <v>0</v>
      </c>
      <c r="W29064">
        <v>0</v>
      </c>
      <c r="X29064">
        <v>0</v>
      </c>
    </row>
    <row r="29065" spans="1:24" x14ac:dyDescent="0.35">
      <c r="A29065">
        <v>2.0210628462475146E+17</v>
      </c>
      <c r="B29065" s="1">
        <v>44375</v>
      </c>
      <c r="C29065">
        <v>4624751459</v>
      </c>
      <c r="D29065">
        <v>6356385195</v>
      </c>
      <c r="E29065">
        <f>VLOOKUP(_2021June_July_review_data[[#This Row],[itemid]],_2021June_July_product_data[[product_itemid]:[product_name]],4,0)</f>
        <v>110539</v>
      </c>
      <c r="F29065" t="str">
        <f>VLOOKUP(_2021June_July_review_data[[#This Row],[shopid]],_2021June_July_shop_data[[#All],[shopid]:[name]],2,0)</f>
        <v>Shopping Center boutique</v>
      </c>
      <c r="G29065">
        <v>312874722</v>
      </c>
      <c r="H29065" s="2" t="s">
        <v>17987</v>
      </c>
      <c r="I29065" s="2" t="s">
        <v>17988</v>
      </c>
      <c r="J29065">
        <v>5</v>
      </c>
      <c r="K29065">
        <v>0</v>
      </c>
      <c r="L29065">
        <v>0</v>
      </c>
      <c r="M29065">
        <v>1</v>
      </c>
      <c r="N29065">
        <v>1</v>
      </c>
      <c r="O29065">
        <v>0</v>
      </c>
      <c r="P29065">
        <v>1</v>
      </c>
      <c r="Q29065">
        <v>1</v>
      </c>
      <c r="R29065">
        <v>0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</row>
    <row r="29066" spans="1:24" x14ac:dyDescent="0.35">
      <c r="A29066">
        <v>2.0210628495958806E+17</v>
      </c>
      <c r="B29066" s="1">
        <v>44375</v>
      </c>
      <c r="C29066">
        <v>4959588050</v>
      </c>
      <c r="D29066">
        <v>6356385195</v>
      </c>
      <c r="E29066">
        <f>VLOOKUP(_2021June_July_review_data[[#This Row],[itemid]],_2021June_July_product_data[[product_itemid]:[product_name]],4,0)</f>
        <v>110539</v>
      </c>
      <c r="F29066" t="str">
        <f>VLOOKUP(_2021June_July_review_data[[#This Row],[shopid]],_2021June_July_shop_data[[#All],[shopid]:[name]],2,0)</f>
        <v>Shopping Center boutique</v>
      </c>
      <c r="G29066">
        <v>312874722</v>
      </c>
      <c r="H29066" s="2" t="s">
        <v>1235</v>
      </c>
      <c r="I29066" s="2" t="s">
        <v>17989</v>
      </c>
      <c r="J29066">
        <v>5</v>
      </c>
      <c r="K29066">
        <v>1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>
        <v>0</v>
      </c>
      <c r="S29066">
        <v>0</v>
      </c>
      <c r="T29066">
        <v>0</v>
      </c>
      <c r="U29066">
        <v>0</v>
      </c>
      <c r="V29066">
        <v>0</v>
      </c>
      <c r="W29066">
        <v>0</v>
      </c>
      <c r="X29066">
        <v>0</v>
      </c>
    </row>
    <row r="29067" spans="1:24" x14ac:dyDescent="0.35">
      <c r="A29067">
        <v>2.0210628515899178E+17</v>
      </c>
      <c r="B29067" s="1">
        <v>44375</v>
      </c>
      <c r="C29067">
        <v>5158991775</v>
      </c>
      <c r="D29067">
        <v>6356385195</v>
      </c>
      <c r="E29067">
        <f>VLOOKUP(_2021June_July_review_data[[#This Row],[itemid]],_2021June_July_product_data[[product_itemid]:[product_name]],4,0)</f>
        <v>110539</v>
      </c>
      <c r="F29067" t="str">
        <f>VLOOKUP(_2021June_July_review_data[[#This Row],[shopid]],_2021June_July_shop_data[[#All],[shopid]:[name]],2,0)</f>
        <v>Shopping Center boutique</v>
      </c>
      <c r="G29067">
        <v>312874722</v>
      </c>
      <c r="H29067" s="2" t="s">
        <v>31155</v>
      </c>
      <c r="I29067" s="2" t="s">
        <v>31156</v>
      </c>
      <c r="J29067">
        <v>5</v>
      </c>
      <c r="K29067">
        <v>1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>
        <v>0</v>
      </c>
      <c r="S29067">
        <v>0</v>
      </c>
      <c r="T29067">
        <v>0</v>
      </c>
      <c r="U29067">
        <v>0</v>
      </c>
      <c r="V29067">
        <v>0</v>
      </c>
      <c r="W29067">
        <v>0</v>
      </c>
      <c r="X29067">
        <v>0</v>
      </c>
    </row>
    <row r="29068" spans="1:24" x14ac:dyDescent="0.35">
      <c r="A29068">
        <v>2.0210628492063722E+17</v>
      </c>
      <c r="B29068" s="1">
        <v>44375</v>
      </c>
      <c r="C29068">
        <v>4920637223</v>
      </c>
      <c r="D29068">
        <v>6356385195</v>
      </c>
      <c r="E29068">
        <f>VLOOKUP(_2021June_July_review_data[[#This Row],[itemid]],_2021June_July_product_data[[product_itemid]:[product_name]],4,0)</f>
        <v>110539</v>
      </c>
      <c r="F29068" t="str">
        <f>VLOOKUP(_2021June_July_review_data[[#This Row],[shopid]],_2021June_July_shop_data[[#All],[shopid]:[name]],2,0)</f>
        <v>Shopping Center boutique</v>
      </c>
      <c r="G29068">
        <v>312874722</v>
      </c>
      <c r="H29068" s="2" t="s">
        <v>17990</v>
      </c>
      <c r="I29068" s="2" t="s">
        <v>17991</v>
      </c>
      <c r="J29068">
        <v>5</v>
      </c>
      <c r="K29068">
        <v>1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</row>
    <row r="29069" spans="1:24" x14ac:dyDescent="0.35">
      <c r="A29069">
        <v>2.021062848478657E+17</v>
      </c>
      <c r="B29069" s="1">
        <v>44375</v>
      </c>
      <c r="C29069">
        <v>4847865692</v>
      </c>
      <c r="D29069">
        <v>6356385195</v>
      </c>
      <c r="E29069">
        <f>VLOOKUP(_2021June_July_review_data[[#This Row],[itemid]],_2021June_July_product_data[[product_itemid]:[product_name]],4,0)</f>
        <v>110539</v>
      </c>
      <c r="F29069" t="str">
        <f>VLOOKUP(_2021June_July_review_data[[#This Row],[shopid]],_2021June_July_shop_data[[#All],[shopid]:[name]],2,0)</f>
        <v>Shopping Center boutique</v>
      </c>
      <c r="G29069">
        <v>312874722</v>
      </c>
      <c r="H29069" s="2" t="s">
        <v>1755</v>
      </c>
      <c r="I29069" s="2" t="s">
        <v>17994</v>
      </c>
      <c r="J29069">
        <v>5</v>
      </c>
      <c r="K29069">
        <v>0</v>
      </c>
      <c r="L29069">
        <v>0</v>
      </c>
      <c r="M29069">
        <v>1</v>
      </c>
      <c r="N29069">
        <v>0</v>
      </c>
      <c r="O29069">
        <v>0</v>
      </c>
      <c r="P29069">
        <v>0</v>
      </c>
      <c r="Q29069">
        <v>0</v>
      </c>
      <c r="R29069">
        <v>0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</row>
    <row r="29070" spans="1:24" x14ac:dyDescent="0.35">
      <c r="A29070">
        <v>2.0210628481494944E+17</v>
      </c>
      <c r="B29070" s="1">
        <v>44375</v>
      </c>
      <c r="C29070">
        <v>4814949428</v>
      </c>
      <c r="D29070">
        <v>6356385195</v>
      </c>
      <c r="E29070">
        <f>VLOOKUP(_2021June_July_review_data[[#This Row],[itemid]],_2021June_July_product_data[[product_itemid]:[product_name]],4,0)</f>
        <v>110539</v>
      </c>
      <c r="F29070" t="str">
        <f>VLOOKUP(_2021June_July_review_data[[#This Row],[shopid]],_2021June_July_shop_data[[#All],[shopid]:[name]],2,0)</f>
        <v>Shopping Center boutique</v>
      </c>
      <c r="G29070">
        <v>312874722</v>
      </c>
      <c r="H29070" s="2" t="s">
        <v>17995</v>
      </c>
      <c r="I29070" s="2" t="s">
        <v>17996</v>
      </c>
      <c r="J29070">
        <v>3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1</v>
      </c>
      <c r="R29070">
        <v>0</v>
      </c>
      <c r="S29070">
        <v>0</v>
      </c>
      <c r="T29070">
        <v>0</v>
      </c>
      <c r="U29070">
        <v>0</v>
      </c>
      <c r="V29070">
        <v>0</v>
      </c>
      <c r="W29070">
        <v>0</v>
      </c>
      <c r="X29070">
        <v>0</v>
      </c>
    </row>
    <row r="29071" spans="1:24" x14ac:dyDescent="0.35">
      <c r="A29071">
        <v>2.0210628498886032E+17</v>
      </c>
      <c r="B29071" s="1">
        <v>44375</v>
      </c>
      <c r="C29071">
        <v>4988860319</v>
      </c>
      <c r="D29071">
        <v>6356385195</v>
      </c>
      <c r="E29071">
        <f>VLOOKUP(_2021June_July_review_data[[#This Row],[itemid]],_2021June_July_product_data[[product_itemid]:[product_name]],4,0)</f>
        <v>110539</v>
      </c>
      <c r="F29071" t="str">
        <f>VLOOKUP(_2021June_July_review_data[[#This Row],[shopid]],_2021June_July_shop_data[[#All],[shopid]:[name]],2,0)</f>
        <v>Shopping Center boutique</v>
      </c>
      <c r="G29071">
        <v>312874722</v>
      </c>
      <c r="H29071" s="2" t="s">
        <v>1739</v>
      </c>
      <c r="I29071" s="2" t="s">
        <v>17997</v>
      </c>
      <c r="J29071">
        <v>5</v>
      </c>
      <c r="K29071">
        <v>0</v>
      </c>
      <c r="L29071">
        <v>0</v>
      </c>
      <c r="M29071">
        <v>1</v>
      </c>
      <c r="N29071">
        <v>1</v>
      </c>
      <c r="O29071">
        <v>0</v>
      </c>
      <c r="P29071">
        <v>0</v>
      </c>
      <c r="Q29071">
        <v>0</v>
      </c>
      <c r="R29071">
        <v>0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</row>
    <row r="29072" spans="1:24" x14ac:dyDescent="0.35">
      <c r="A29072">
        <v>2.0210628499994138E+17</v>
      </c>
      <c r="B29072" s="1">
        <v>44375</v>
      </c>
      <c r="C29072">
        <v>4999941364</v>
      </c>
      <c r="D29072">
        <v>6356385195</v>
      </c>
      <c r="E29072">
        <f>VLOOKUP(_2021June_July_review_data[[#This Row],[itemid]],_2021June_July_product_data[[product_itemid]:[product_name]],4,0)</f>
        <v>110539</v>
      </c>
      <c r="F29072" t="str">
        <f>VLOOKUP(_2021June_July_review_data[[#This Row],[shopid]],_2021June_July_shop_data[[#All],[shopid]:[name]],2,0)</f>
        <v>Shopping Center boutique</v>
      </c>
      <c r="G29072">
        <v>312874722</v>
      </c>
      <c r="H29072" s="2" t="s">
        <v>17998</v>
      </c>
      <c r="I29072" s="2" t="s">
        <v>17999</v>
      </c>
      <c r="J29072">
        <v>5</v>
      </c>
      <c r="K29072">
        <v>1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</row>
    <row r="29073" spans="1:24" x14ac:dyDescent="0.35">
      <c r="A29073">
        <v>2.0210628484954474E+17</v>
      </c>
      <c r="B29073" s="1">
        <v>44375</v>
      </c>
      <c r="C29073">
        <v>4849544723</v>
      </c>
      <c r="D29073">
        <v>6356385195</v>
      </c>
      <c r="E29073">
        <f>VLOOKUP(_2021June_July_review_data[[#This Row],[itemid]],_2021June_July_product_data[[product_itemid]:[product_name]],4,0)</f>
        <v>110539</v>
      </c>
      <c r="F29073" t="str">
        <f>VLOOKUP(_2021June_July_review_data[[#This Row],[shopid]],_2021June_July_shop_data[[#All],[shopid]:[name]],2,0)</f>
        <v>Shopping Center boutique</v>
      </c>
      <c r="G29073">
        <v>312874722</v>
      </c>
      <c r="H29073" s="2" t="s">
        <v>2174</v>
      </c>
      <c r="I29073" s="2" t="s">
        <v>18000</v>
      </c>
      <c r="J29073">
        <v>4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1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</row>
    <row r="29074" spans="1:24" x14ac:dyDescent="0.35">
      <c r="A29074">
        <v>2.021062849160103E+17</v>
      </c>
      <c r="B29074" s="1">
        <v>44375</v>
      </c>
      <c r="C29074">
        <v>4916010297</v>
      </c>
      <c r="D29074">
        <v>6356385195</v>
      </c>
      <c r="E29074">
        <f>VLOOKUP(_2021June_July_review_data[[#This Row],[itemid]],_2021June_July_product_data[[product_itemid]:[product_name]],4,0)</f>
        <v>110539</v>
      </c>
      <c r="F29074" t="str">
        <f>VLOOKUP(_2021June_July_review_data[[#This Row],[shopid]],_2021June_July_shop_data[[#All],[shopid]:[name]],2,0)</f>
        <v>Shopping Center boutique</v>
      </c>
      <c r="G29074">
        <v>312874722</v>
      </c>
      <c r="H29074" s="2" t="s">
        <v>1096</v>
      </c>
      <c r="I29074" s="2" t="s">
        <v>18003</v>
      </c>
      <c r="J29074">
        <v>5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</row>
    <row r="29075" spans="1:24" x14ac:dyDescent="0.35">
      <c r="A29075">
        <v>2.0210628482560666E+17</v>
      </c>
      <c r="B29075" s="1">
        <v>44375</v>
      </c>
      <c r="C29075">
        <v>4825606645</v>
      </c>
      <c r="D29075">
        <v>6356385195</v>
      </c>
      <c r="E29075">
        <f>VLOOKUP(_2021June_July_review_data[[#This Row],[itemid]],_2021June_July_product_data[[product_itemid]:[product_name]],4,0)</f>
        <v>110539</v>
      </c>
      <c r="F29075" t="str">
        <f>VLOOKUP(_2021June_July_review_data[[#This Row],[shopid]],_2021June_July_shop_data[[#All],[shopid]:[name]],2,0)</f>
        <v>Shopping Center boutique</v>
      </c>
      <c r="G29075">
        <v>312874722</v>
      </c>
      <c r="H29075" s="2" t="s">
        <v>18004</v>
      </c>
      <c r="I29075" s="2" t="s">
        <v>18005</v>
      </c>
      <c r="J29075">
        <v>5</v>
      </c>
      <c r="K29075">
        <v>1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  <c r="T29075">
        <v>0</v>
      </c>
      <c r="U29075">
        <v>0</v>
      </c>
      <c r="V29075">
        <v>0</v>
      </c>
      <c r="W29075">
        <v>0</v>
      </c>
      <c r="X29075">
        <v>0</v>
      </c>
    </row>
    <row r="29076" spans="1:24" x14ac:dyDescent="0.35">
      <c r="A29076">
        <v>2.0210628507597427E+17</v>
      </c>
      <c r="B29076" s="1">
        <v>44375</v>
      </c>
      <c r="C29076">
        <v>5075974278</v>
      </c>
      <c r="D29076">
        <v>6356385195</v>
      </c>
      <c r="E29076">
        <f>VLOOKUP(_2021June_July_review_data[[#This Row],[itemid]],_2021June_July_product_data[[product_itemid]:[product_name]],4,0)</f>
        <v>110539</v>
      </c>
      <c r="F29076" t="str">
        <f>VLOOKUP(_2021June_July_review_data[[#This Row],[shopid]],_2021June_July_shop_data[[#All],[shopid]:[name]],2,0)</f>
        <v>Shopping Center boutique</v>
      </c>
      <c r="G29076">
        <v>312874722</v>
      </c>
      <c r="H29076" s="2" t="s">
        <v>2410</v>
      </c>
      <c r="I29076" s="2" t="s">
        <v>29672</v>
      </c>
      <c r="J29076">
        <v>4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1</v>
      </c>
      <c r="R29076">
        <v>0</v>
      </c>
      <c r="S29076">
        <v>0</v>
      </c>
      <c r="T29076">
        <v>0</v>
      </c>
      <c r="U29076">
        <v>0</v>
      </c>
      <c r="V29076">
        <v>0</v>
      </c>
      <c r="W29076">
        <v>0</v>
      </c>
      <c r="X29076">
        <v>0</v>
      </c>
    </row>
    <row r="29077" spans="1:24" x14ac:dyDescent="0.35">
      <c r="A29077">
        <v>2.0210628519603421E+17</v>
      </c>
      <c r="B29077" s="1">
        <v>44375</v>
      </c>
      <c r="C29077">
        <v>5196034205</v>
      </c>
      <c r="D29077">
        <v>6356385195</v>
      </c>
      <c r="E29077">
        <f>VLOOKUP(_2021June_July_review_data[[#This Row],[itemid]],_2021June_July_product_data[[product_itemid]:[product_name]],4,0)</f>
        <v>110539</v>
      </c>
      <c r="F29077" t="str">
        <f>VLOOKUP(_2021June_July_review_data[[#This Row],[shopid]],_2021June_July_shop_data[[#All],[shopid]:[name]],2,0)</f>
        <v>Shopping Center boutique</v>
      </c>
      <c r="G29077">
        <v>312874722</v>
      </c>
      <c r="H29077" s="2" t="s">
        <v>31157</v>
      </c>
      <c r="I29077" s="2" t="s">
        <v>31158</v>
      </c>
      <c r="J29077">
        <v>5</v>
      </c>
      <c r="K29077">
        <v>1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</row>
    <row r="29078" spans="1:24" x14ac:dyDescent="0.35">
      <c r="A29078">
        <v>2.0210628487118362E+17</v>
      </c>
      <c r="B29078" s="1">
        <v>44375</v>
      </c>
      <c r="C29078">
        <v>4871183618</v>
      </c>
      <c r="D29078">
        <v>6356385195</v>
      </c>
      <c r="E29078">
        <f>VLOOKUP(_2021June_July_review_data[[#This Row],[itemid]],_2021June_July_product_data[[product_itemid]:[product_name]],4,0)</f>
        <v>110539</v>
      </c>
      <c r="F29078" t="str">
        <f>VLOOKUP(_2021June_July_review_data[[#This Row],[shopid]],_2021June_July_shop_data[[#All],[shopid]:[name]],2,0)</f>
        <v>Shopping Center boutique</v>
      </c>
      <c r="G29078">
        <v>312874722</v>
      </c>
      <c r="H29078" s="2" t="s">
        <v>18008</v>
      </c>
      <c r="I29078" s="2" t="s">
        <v>18009</v>
      </c>
      <c r="J29078">
        <v>5</v>
      </c>
      <c r="K29078">
        <v>1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0</v>
      </c>
      <c r="V29078">
        <v>0</v>
      </c>
      <c r="W29078">
        <v>0</v>
      </c>
      <c r="X29078">
        <v>0</v>
      </c>
    </row>
    <row r="29079" spans="1:24" x14ac:dyDescent="0.35">
      <c r="A29079">
        <v>2.0210628470674979E+17</v>
      </c>
      <c r="B29079" s="1">
        <v>44375</v>
      </c>
      <c r="C29079">
        <v>4706749791</v>
      </c>
      <c r="D29079">
        <v>6356385195</v>
      </c>
      <c r="E29079">
        <f>VLOOKUP(_2021June_July_review_data[[#This Row],[itemid]],_2021June_July_product_data[[product_itemid]:[product_name]],4,0)</f>
        <v>110539</v>
      </c>
      <c r="F29079" t="str">
        <f>VLOOKUP(_2021June_July_review_data[[#This Row],[shopid]],_2021June_July_shop_data[[#All],[shopid]:[name]],2,0)</f>
        <v>Shopping Center boutique</v>
      </c>
      <c r="G29079">
        <v>312874722</v>
      </c>
      <c r="H29079" s="2" t="s">
        <v>2408</v>
      </c>
      <c r="I29079" s="2" t="s">
        <v>18010</v>
      </c>
      <c r="J29079">
        <v>5</v>
      </c>
      <c r="K29079">
        <v>0</v>
      </c>
      <c r="L29079">
        <v>0</v>
      </c>
      <c r="M29079">
        <v>1</v>
      </c>
      <c r="N29079">
        <v>1</v>
      </c>
      <c r="O29079">
        <v>0</v>
      </c>
      <c r="P29079">
        <v>1</v>
      </c>
      <c r="Q29079">
        <v>1</v>
      </c>
      <c r="R29079">
        <v>0</v>
      </c>
      <c r="S29079">
        <v>0</v>
      </c>
      <c r="T29079">
        <v>0</v>
      </c>
      <c r="U29079">
        <v>0</v>
      </c>
      <c r="V29079">
        <v>0</v>
      </c>
      <c r="W29079">
        <v>0</v>
      </c>
      <c r="X29079">
        <v>0</v>
      </c>
    </row>
    <row r="29080" spans="1:24" x14ac:dyDescent="0.35">
      <c r="A29080">
        <v>2.0210628506637357E+17</v>
      </c>
      <c r="B29080" s="1">
        <v>44375</v>
      </c>
      <c r="C29080">
        <v>5066373578</v>
      </c>
      <c r="D29080">
        <v>6356385195</v>
      </c>
      <c r="E29080">
        <f>VLOOKUP(_2021June_July_review_data[[#This Row],[itemid]],_2021June_July_product_data[[product_itemid]:[product_name]],4,0)</f>
        <v>110539</v>
      </c>
      <c r="F29080" t="str">
        <f>VLOOKUP(_2021June_July_review_data[[#This Row],[shopid]],_2021June_July_shop_data[[#All],[shopid]:[name]],2,0)</f>
        <v>Shopping Center boutique</v>
      </c>
      <c r="G29080">
        <v>312874722</v>
      </c>
      <c r="H29080" s="2" t="s">
        <v>18012</v>
      </c>
      <c r="I29080" s="2" t="s">
        <v>18013</v>
      </c>
      <c r="J29080">
        <v>5</v>
      </c>
      <c r="K29080">
        <v>0</v>
      </c>
      <c r="L29080">
        <v>0</v>
      </c>
      <c r="M29080">
        <v>1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0</v>
      </c>
      <c r="T29080">
        <v>0</v>
      </c>
      <c r="U29080">
        <v>0</v>
      </c>
      <c r="V29080">
        <v>0</v>
      </c>
      <c r="W29080">
        <v>0</v>
      </c>
      <c r="X29080">
        <v>0</v>
      </c>
    </row>
    <row r="29081" spans="1:24" x14ac:dyDescent="0.35">
      <c r="A29081">
        <v>2.02106285125632E+17</v>
      </c>
      <c r="B29081" s="1">
        <v>44375</v>
      </c>
      <c r="C29081">
        <v>5125631996</v>
      </c>
      <c r="D29081">
        <v>6356385195</v>
      </c>
      <c r="E29081">
        <f>VLOOKUP(_2021June_July_review_data[[#This Row],[itemid]],_2021June_July_product_data[[product_itemid]:[product_name]],4,0)</f>
        <v>110539</v>
      </c>
      <c r="F29081" t="str">
        <f>VLOOKUP(_2021June_July_review_data[[#This Row],[shopid]],_2021June_July_shop_data[[#All],[shopid]:[name]],2,0)</f>
        <v>Shopping Center boutique</v>
      </c>
      <c r="G29081">
        <v>312874722</v>
      </c>
      <c r="H29081" s="2" t="s">
        <v>1185</v>
      </c>
      <c r="I29081" s="2" t="s">
        <v>31159</v>
      </c>
      <c r="J29081">
        <v>5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1</v>
      </c>
      <c r="Q29081">
        <v>0</v>
      </c>
      <c r="R29081">
        <v>0</v>
      </c>
      <c r="S29081">
        <v>0</v>
      </c>
      <c r="T29081">
        <v>0</v>
      </c>
      <c r="U29081">
        <v>0</v>
      </c>
      <c r="V29081">
        <v>0</v>
      </c>
      <c r="W29081">
        <v>0</v>
      </c>
      <c r="X29081">
        <v>0</v>
      </c>
    </row>
    <row r="29082" spans="1:24" x14ac:dyDescent="0.35">
      <c r="A29082">
        <v>2.0210628520143683E+17</v>
      </c>
      <c r="B29082" s="1">
        <v>44375</v>
      </c>
      <c r="C29082">
        <v>5201436844</v>
      </c>
      <c r="D29082">
        <v>6356385195</v>
      </c>
      <c r="E29082">
        <f>VLOOKUP(_2021June_July_review_data[[#This Row],[itemid]],_2021June_July_product_data[[product_itemid]:[product_name]],4,0)</f>
        <v>110539</v>
      </c>
      <c r="F29082" t="str">
        <f>VLOOKUP(_2021June_July_review_data[[#This Row],[shopid]],_2021June_July_shop_data[[#All],[shopid]:[name]],2,0)</f>
        <v>Shopping Center boutique</v>
      </c>
      <c r="G29082">
        <v>312874722</v>
      </c>
      <c r="H29082" s="2" t="s">
        <v>2814</v>
      </c>
      <c r="I29082" s="2" t="s">
        <v>31160</v>
      </c>
      <c r="J29082">
        <v>3</v>
      </c>
      <c r="K29082">
        <v>1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>
        <v>0</v>
      </c>
      <c r="V29082">
        <v>0</v>
      </c>
      <c r="W29082">
        <v>0</v>
      </c>
      <c r="X29082">
        <v>0</v>
      </c>
    </row>
    <row r="29083" spans="1:24" x14ac:dyDescent="0.35">
      <c r="A29083">
        <v>2.0210628495252422E+17</v>
      </c>
      <c r="B29083" s="1">
        <v>44375</v>
      </c>
      <c r="C29083">
        <v>4952524238</v>
      </c>
      <c r="D29083">
        <v>6356385195</v>
      </c>
      <c r="E29083">
        <f>VLOOKUP(_2021June_July_review_data[[#This Row],[itemid]],_2021June_July_product_data[[product_itemid]:[product_name]],4,0)</f>
        <v>110539</v>
      </c>
      <c r="F29083" t="str">
        <f>VLOOKUP(_2021June_July_review_data[[#This Row],[shopid]],_2021June_July_shop_data[[#All],[shopid]:[name]],2,0)</f>
        <v>Shopping Center boutique</v>
      </c>
      <c r="G29083">
        <v>312874722</v>
      </c>
      <c r="H29083" s="2" t="s">
        <v>5042</v>
      </c>
      <c r="I29083" s="2" t="s">
        <v>18016</v>
      </c>
      <c r="J29083">
        <v>5</v>
      </c>
      <c r="K29083">
        <v>0</v>
      </c>
      <c r="L29083">
        <v>0</v>
      </c>
      <c r="M29083">
        <v>1</v>
      </c>
      <c r="N29083">
        <v>1</v>
      </c>
      <c r="O29083">
        <v>0</v>
      </c>
      <c r="P29083">
        <v>1</v>
      </c>
      <c r="Q29083">
        <v>0</v>
      </c>
      <c r="R29083">
        <v>0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</row>
    <row r="29084" spans="1:24" x14ac:dyDescent="0.35">
      <c r="A29084">
        <v>2.0210628514526835E+17</v>
      </c>
      <c r="B29084" s="1">
        <v>44375</v>
      </c>
      <c r="C29084">
        <v>5145268358</v>
      </c>
      <c r="D29084">
        <v>6356385195</v>
      </c>
      <c r="E29084">
        <f>VLOOKUP(_2021June_July_review_data[[#This Row],[itemid]],_2021June_July_product_data[[product_itemid]:[product_name]],4,0)</f>
        <v>110539</v>
      </c>
      <c r="F29084" t="str">
        <f>VLOOKUP(_2021June_July_review_data[[#This Row],[shopid]],_2021June_July_shop_data[[#All],[shopid]:[name]],2,0)</f>
        <v>Shopping Center boutique</v>
      </c>
      <c r="G29084">
        <v>312874722</v>
      </c>
      <c r="H29084" s="2" t="s">
        <v>1730</v>
      </c>
      <c r="I29084" s="2" t="s">
        <v>31161</v>
      </c>
      <c r="J29084">
        <v>5</v>
      </c>
      <c r="K29084">
        <v>1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0</v>
      </c>
      <c r="T29084">
        <v>0</v>
      </c>
      <c r="U29084">
        <v>0</v>
      </c>
      <c r="V29084">
        <v>0</v>
      </c>
      <c r="W29084">
        <v>0</v>
      </c>
      <c r="X29084">
        <v>0</v>
      </c>
    </row>
    <row r="29085" spans="1:24" x14ac:dyDescent="0.35">
      <c r="A29085">
        <v>2.0210628503745318E+17</v>
      </c>
      <c r="B29085" s="1">
        <v>44375</v>
      </c>
      <c r="C29085">
        <v>5037453176</v>
      </c>
      <c r="D29085">
        <v>6356385195</v>
      </c>
      <c r="E29085">
        <f>VLOOKUP(_2021June_July_review_data[[#This Row],[itemid]],_2021June_July_product_data[[product_itemid]:[product_name]],4,0)</f>
        <v>110539</v>
      </c>
      <c r="F29085" t="str">
        <f>VLOOKUP(_2021June_July_review_data[[#This Row],[shopid]],_2021June_July_shop_data[[#All],[shopid]:[name]],2,0)</f>
        <v>Shopping Center boutique</v>
      </c>
      <c r="G29085">
        <v>312874722</v>
      </c>
      <c r="H29085" s="2" t="s">
        <v>18017</v>
      </c>
      <c r="I29085" s="2" t="s">
        <v>18018</v>
      </c>
      <c r="J29085">
        <v>5</v>
      </c>
      <c r="K29085">
        <v>0</v>
      </c>
      <c r="L29085">
        <v>0</v>
      </c>
      <c r="M29085">
        <v>1</v>
      </c>
      <c r="N29085">
        <v>1</v>
      </c>
      <c r="O29085">
        <v>0</v>
      </c>
      <c r="P29085">
        <v>1</v>
      </c>
      <c r="Q29085">
        <v>1</v>
      </c>
      <c r="R29085">
        <v>0</v>
      </c>
      <c r="S29085">
        <v>0</v>
      </c>
      <c r="T29085">
        <v>0</v>
      </c>
      <c r="U29085">
        <v>0</v>
      </c>
      <c r="V29085">
        <v>0</v>
      </c>
      <c r="W29085">
        <v>0</v>
      </c>
      <c r="X29085">
        <v>0</v>
      </c>
    </row>
    <row r="29086" spans="1:24" x14ac:dyDescent="0.35">
      <c r="A29086">
        <v>2.0210628518192586E+17</v>
      </c>
      <c r="B29086" s="1">
        <v>44375</v>
      </c>
      <c r="C29086">
        <v>5181925841</v>
      </c>
      <c r="D29086">
        <v>6356385195</v>
      </c>
      <c r="E29086">
        <f>VLOOKUP(_2021June_July_review_data[[#This Row],[itemid]],_2021June_July_product_data[[product_itemid]:[product_name]],4,0)</f>
        <v>110539</v>
      </c>
      <c r="F29086" t="str">
        <f>VLOOKUP(_2021June_July_review_data[[#This Row],[shopid]],_2021June_July_shop_data[[#All],[shopid]:[name]],2,0)</f>
        <v>Shopping Center boutique</v>
      </c>
      <c r="G29086">
        <v>312874722</v>
      </c>
      <c r="H29086" s="2" t="s">
        <v>1882</v>
      </c>
      <c r="I29086" s="2" t="s">
        <v>31162</v>
      </c>
      <c r="J29086">
        <v>5</v>
      </c>
      <c r="K29086">
        <v>0</v>
      </c>
      <c r="L29086">
        <v>0</v>
      </c>
      <c r="M29086">
        <v>1</v>
      </c>
      <c r="N29086">
        <v>1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0</v>
      </c>
      <c r="U29086">
        <v>0</v>
      </c>
      <c r="V29086">
        <v>0</v>
      </c>
      <c r="W29086">
        <v>0</v>
      </c>
      <c r="X29086">
        <v>0</v>
      </c>
    </row>
    <row r="29087" spans="1:24" x14ac:dyDescent="0.35">
      <c r="A29087">
        <v>2.0210628480401123E+17</v>
      </c>
      <c r="B29087" s="1">
        <v>44375</v>
      </c>
      <c r="C29087">
        <v>4804011231</v>
      </c>
      <c r="D29087">
        <v>6356385195</v>
      </c>
      <c r="E29087">
        <f>VLOOKUP(_2021June_July_review_data[[#This Row],[itemid]],_2021June_July_product_data[[product_itemid]:[product_name]],4,0)</f>
        <v>110539</v>
      </c>
      <c r="F29087" t="str">
        <f>VLOOKUP(_2021June_July_review_data[[#This Row],[shopid]],_2021June_July_shop_data[[#All],[shopid]:[name]],2,0)</f>
        <v>Shopping Center boutique</v>
      </c>
      <c r="G29087">
        <v>312874722</v>
      </c>
      <c r="H29087" s="2" t="s">
        <v>1271</v>
      </c>
      <c r="I29087" s="2" t="s">
        <v>1170</v>
      </c>
      <c r="J29087">
        <v>5</v>
      </c>
      <c r="K29087">
        <v>0</v>
      </c>
      <c r="L29087">
        <v>0</v>
      </c>
      <c r="M29087">
        <v>1</v>
      </c>
      <c r="N29087">
        <v>0</v>
      </c>
      <c r="O29087">
        <v>0</v>
      </c>
      <c r="P29087">
        <v>1</v>
      </c>
      <c r="Q29087">
        <v>1</v>
      </c>
      <c r="R29087">
        <v>0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</row>
    <row r="29088" spans="1:24" x14ac:dyDescent="0.35">
      <c r="A29088">
        <v>2.0210628495336045E+17</v>
      </c>
      <c r="B29088" s="1">
        <v>44375</v>
      </c>
      <c r="C29088">
        <v>4953360452</v>
      </c>
      <c r="D29088">
        <v>6356385195</v>
      </c>
      <c r="E29088">
        <f>VLOOKUP(_2021June_July_review_data[[#This Row],[itemid]],_2021June_July_product_data[[product_itemid]:[product_name]],4,0)</f>
        <v>110539</v>
      </c>
      <c r="F29088" t="str">
        <f>VLOOKUP(_2021June_July_review_data[[#This Row],[shopid]],_2021June_July_shop_data[[#All],[shopid]:[name]],2,0)</f>
        <v>Shopping Center boutique</v>
      </c>
      <c r="G29088">
        <v>312874722</v>
      </c>
      <c r="H29088" s="2" t="s">
        <v>1153</v>
      </c>
      <c r="I29088" s="2" t="s">
        <v>18019</v>
      </c>
      <c r="J29088">
        <v>5</v>
      </c>
      <c r="K29088">
        <v>1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  <c r="V29088">
        <v>0</v>
      </c>
      <c r="W29088">
        <v>0</v>
      </c>
      <c r="X29088">
        <v>0</v>
      </c>
    </row>
    <row r="29089" spans="1:24" x14ac:dyDescent="0.35">
      <c r="A29089">
        <v>2.0210628478935382E+17</v>
      </c>
      <c r="B29089" s="1">
        <v>44375</v>
      </c>
      <c r="C29089">
        <v>4789353827</v>
      </c>
      <c r="D29089">
        <v>6356385195</v>
      </c>
      <c r="E29089">
        <f>VLOOKUP(_2021June_July_review_data[[#This Row],[itemid]],_2021June_July_product_data[[product_itemid]:[product_name]],4,0)</f>
        <v>110539</v>
      </c>
      <c r="F29089" t="str">
        <f>VLOOKUP(_2021June_July_review_data[[#This Row],[shopid]],_2021June_July_shop_data[[#All],[shopid]:[name]],2,0)</f>
        <v>Shopping Center boutique</v>
      </c>
      <c r="G29089">
        <v>312874722</v>
      </c>
      <c r="H29089" s="2" t="s">
        <v>2284</v>
      </c>
      <c r="I29089" s="2" t="s">
        <v>18020</v>
      </c>
      <c r="J29089">
        <v>5</v>
      </c>
      <c r="K29089">
        <v>0</v>
      </c>
      <c r="L29089">
        <v>0</v>
      </c>
      <c r="M29089">
        <v>1</v>
      </c>
      <c r="N29089">
        <v>1</v>
      </c>
      <c r="O29089">
        <v>0</v>
      </c>
      <c r="P29089">
        <v>1</v>
      </c>
      <c r="Q29089">
        <v>1</v>
      </c>
      <c r="R29089">
        <v>0</v>
      </c>
      <c r="S29089">
        <v>0</v>
      </c>
      <c r="T29089">
        <v>0</v>
      </c>
      <c r="U29089">
        <v>0</v>
      </c>
      <c r="V29089">
        <v>0</v>
      </c>
      <c r="W29089">
        <v>0</v>
      </c>
      <c r="X29089">
        <v>0</v>
      </c>
    </row>
    <row r="29090" spans="1:24" x14ac:dyDescent="0.35">
      <c r="A29090">
        <v>2.0210628506604602E+17</v>
      </c>
      <c r="B29090" s="1">
        <v>44375</v>
      </c>
      <c r="C29090">
        <v>5066046026</v>
      </c>
      <c r="D29090">
        <v>6356385195</v>
      </c>
      <c r="E29090">
        <f>VLOOKUP(_2021June_July_review_data[[#This Row],[itemid]],_2021June_July_product_data[[product_itemid]:[product_name]],4,0)</f>
        <v>110539</v>
      </c>
      <c r="F29090" t="str">
        <f>VLOOKUP(_2021June_July_review_data[[#This Row],[shopid]],_2021June_July_shop_data[[#All],[shopid]:[name]],2,0)</f>
        <v>Shopping Center boutique</v>
      </c>
      <c r="G29090">
        <v>312874722</v>
      </c>
      <c r="H29090" s="2" t="s">
        <v>31163</v>
      </c>
      <c r="I29090" s="2" t="s">
        <v>31164</v>
      </c>
      <c r="J29090">
        <v>5</v>
      </c>
      <c r="K29090">
        <v>1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</row>
    <row r="29091" spans="1:24" x14ac:dyDescent="0.35">
      <c r="A29091">
        <v>2.0210628497676835E+17</v>
      </c>
      <c r="B29091" s="1">
        <v>44375</v>
      </c>
      <c r="C29091">
        <v>4976768348</v>
      </c>
      <c r="D29091">
        <v>2538456294</v>
      </c>
      <c r="E29091">
        <f>VLOOKUP(_2021June_July_review_data[[#This Row],[itemid]],_2021June_July_product_data[[product_itemid]:[product_name]],4,0)</f>
        <v>1507685</v>
      </c>
      <c r="F29091" t="str">
        <f>VLOOKUP(_2021June_July_review_data[[#This Row],[shopid]],_2021June_July_shop_data[[#All],[shopid]:[name]],2,0)</f>
        <v>SS Swim Shop Fashion</v>
      </c>
      <c r="G29091">
        <v>55748694</v>
      </c>
      <c r="H29091" s="2" t="s">
        <v>1302</v>
      </c>
      <c r="I29091" s="2" t="s">
        <v>29815</v>
      </c>
      <c r="J29091">
        <v>5</v>
      </c>
      <c r="K29091">
        <v>1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</row>
    <row r="29092" spans="1:24" x14ac:dyDescent="0.35">
      <c r="A29092">
        <v>2.0210628472694954E+17</v>
      </c>
      <c r="B29092" s="1">
        <v>44375</v>
      </c>
      <c r="C29092">
        <v>4726949543</v>
      </c>
      <c r="D29092">
        <v>2538456294</v>
      </c>
      <c r="E29092">
        <f>VLOOKUP(_2021June_July_review_data[[#This Row],[itemid]],_2021June_July_product_data[[product_itemid]:[product_name]],4,0)</f>
        <v>1507685</v>
      </c>
      <c r="F29092" t="str">
        <f>VLOOKUP(_2021June_July_review_data[[#This Row],[shopid]],_2021June_July_shop_data[[#All],[shopid]:[name]],2,0)</f>
        <v>SS Swim Shop Fashion</v>
      </c>
      <c r="G29092">
        <v>55748694</v>
      </c>
      <c r="H29092" s="2" t="s">
        <v>1546</v>
      </c>
      <c r="I29092" s="2" t="s">
        <v>29816</v>
      </c>
      <c r="J29092">
        <v>5</v>
      </c>
      <c r="K29092">
        <v>0</v>
      </c>
      <c r="L29092">
        <v>0</v>
      </c>
      <c r="M29092">
        <v>1</v>
      </c>
      <c r="N29092">
        <v>1</v>
      </c>
      <c r="O29092">
        <v>0</v>
      </c>
      <c r="P29092">
        <v>1</v>
      </c>
      <c r="Q29092">
        <v>1</v>
      </c>
      <c r="R29092">
        <v>0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</row>
    <row r="29093" spans="1:24" x14ac:dyDescent="0.35">
      <c r="A29093">
        <v>2.0210628501980182E+17</v>
      </c>
      <c r="B29093" s="1">
        <v>44375</v>
      </c>
      <c r="C29093">
        <v>5019801824</v>
      </c>
      <c r="D29093">
        <v>2538456294</v>
      </c>
      <c r="E29093">
        <f>VLOOKUP(_2021June_July_review_data[[#This Row],[itemid]],_2021June_July_product_data[[product_itemid]:[product_name]],4,0)</f>
        <v>1507685</v>
      </c>
      <c r="F29093" t="str">
        <f>VLOOKUP(_2021June_July_review_data[[#This Row],[shopid]],_2021June_July_shop_data[[#All],[shopid]:[name]],2,0)</f>
        <v>SS Swim Shop Fashion</v>
      </c>
      <c r="G29093">
        <v>55748694</v>
      </c>
      <c r="H29093" s="2" t="s">
        <v>1914</v>
      </c>
      <c r="I29093" s="2" t="s">
        <v>29817</v>
      </c>
      <c r="J29093">
        <v>5</v>
      </c>
      <c r="K29093">
        <v>0</v>
      </c>
      <c r="L29093">
        <v>0</v>
      </c>
      <c r="M29093">
        <v>1</v>
      </c>
      <c r="N29093">
        <v>1</v>
      </c>
      <c r="O29093">
        <v>0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0</v>
      </c>
      <c r="V29093">
        <v>0</v>
      </c>
      <c r="W29093">
        <v>0</v>
      </c>
      <c r="X29093">
        <v>0</v>
      </c>
    </row>
    <row r="29094" spans="1:24" x14ac:dyDescent="0.35">
      <c r="A29094">
        <v>2.0210628518956163E+17</v>
      </c>
      <c r="B29094" s="1">
        <v>44375</v>
      </c>
      <c r="C29094">
        <v>5189561630</v>
      </c>
      <c r="D29094">
        <v>2538456294</v>
      </c>
      <c r="E29094">
        <f>VLOOKUP(_2021June_July_review_data[[#This Row],[itemid]],_2021June_July_product_data[[product_itemid]:[product_name]],4,0)</f>
        <v>1507685</v>
      </c>
      <c r="F29094" t="str">
        <f>VLOOKUP(_2021June_July_review_data[[#This Row],[shopid]],_2021June_July_shop_data[[#All],[shopid]:[name]],2,0)</f>
        <v>SS Swim Shop Fashion</v>
      </c>
      <c r="G29094">
        <v>55748694</v>
      </c>
      <c r="H29094" s="2" t="s">
        <v>1914</v>
      </c>
      <c r="I29094" s="2" t="s">
        <v>31165</v>
      </c>
      <c r="J29094">
        <v>5</v>
      </c>
      <c r="K29094">
        <v>0</v>
      </c>
      <c r="L29094">
        <v>0</v>
      </c>
      <c r="M29094">
        <v>1</v>
      </c>
      <c r="N29094">
        <v>1</v>
      </c>
      <c r="O29094">
        <v>0</v>
      </c>
      <c r="P29094">
        <v>0</v>
      </c>
      <c r="Q29094">
        <v>0</v>
      </c>
      <c r="R29094">
        <v>0</v>
      </c>
      <c r="S29094">
        <v>0</v>
      </c>
      <c r="T29094">
        <v>0</v>
      </c>
      <c r="U29094">
        <v>0</v>
      </c>
      <c r="V29094">
        <v>0</v>
      </c>
      <c r="W29094">
        <v>0</v>
      </c>
      <c r="X29094">
        <v>0</v>
      </c>
    </row>
    <row r="29095" spans="1:24" x14ac:dyDescent="0.35">
      <c r="A29095">
        <v>2.0210628501005251E+17</v>
      </c>
      <c r="B29095" s="1">
        <v>44375</v>
      </c>
      <c r="C29095">
        <v>5010052524</v>
      </c>
      <c r="D29095">
        <v>2538456294</v>
      </c>
      <c r="E29095">
        <f>VLOOKUP(_2021June_July_review_data[[#This Row],[itemid]],_2021June_July_product_data[[product_itemid]:[product_name]],4,0)</f>
        <v>1507685</v>
      </c>
      <c r="F29095" t="str">
        <f>VLOOKUP(_2021June_July_review_data[[#This Row],[shopid]],_2021June_July_shop_data[[#All],[shopid]:[name]],2,0)</f>
        <v>SS Swim Shop Fashion</v>
      </c>
      <c r="G29095">
        <v>55748694</v>
      </c>
      <c r="H29095" s="2" t="s">
        <v>29818</v>
      </c>
      <c r="I29095" s="2" t="s">
        <v>29819</v>
      </c>
      <c r="J29095">
        <v>5</v>
      </c>
      <c r="K29095">
        <v>1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</row>
    <row r="29096" spans="1:24" x14ac:dyDescent="0.35">
      <c r="A29096">
        <v>2.0210628520221152E+17</v>
      </c>
      <c r="B29096" s="1">
        <v>44375</v>
      </c>
      <c r="C29096">
        <v>5202211527</v>
      </c>
      <c r="D29096">
        <v>2538456294</v>
      </c>
      <c r="E29096">
        <f>VLOOKUP(_2021June_July_review_data[[#This Row],[itemid]],_2021June_July_product_data[[product_itemid]:[product_name]],4,0)</f>
        <v>1507685</v>
      </c>
      <c r="F29096" t="str">
        <f>VLOOKUP(_2021June_July_review_data[[#This Row],[shopid]],_2021June_July_shop_data[[#All],[shopid]:[name]],2,0)</f>
        <v>SS Swim Shop Fashion</v>
      </c>
      <c r="G29096">
        <v>55748694</v>
      </c>
      <c r="H29096" s="2" t="s">
        <v>2229</v>
      </c>
      <c r="I29096" s="2" t="s">
        <v>31166</v>
      </c>
      <c r="J29096">
        <v>5</v>
      </c>
      <c r="K29096">
        <v>1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0</v>
      </c>
      <c r="T29096">
        <v>0</v>
      </c>
      <c r="U29096">
        <v>0</v>
      </c>
      <c r="V29096">
        <v>0</v>
      </c>
      <c r="W29096">
        <v>0</v>
      </c>
      <c r="X29096">
        <v>0</v>
      </c>
    </row>
    <row r="29097" spans="1:24" x14ac:dyDescent="0.35">
      <c r="A29097">
        <v>2.0210628491735875E+17</v>
      </c>
      <c r="B29097" s="1">
        <v>44375</v>
      </c>
      <c r="C29097">
        <v>4917358765</v>
      </c>
      <c r="D29097">
        <v>2538456294</v>
      </c>
      <c r="E29097">
        <f>VLOOKUP(_2021June_July_review_data[[#This Row],[itemid]],_2021June_July_product_data[[product_itemid]:[product_name]],4,0)</f>
        <v>1507685</v>
      </c>
      <c r="F29097" t="str">
        <f>VLOOKUP(_2021June_July_review_data[[#This Row],[shopid]],_2021June_July_shop_data[[#All],[shopid]:[name]],2,0)</f>
        <v>SS Swim Shop Fashion</v>
      </c>
      <c r="G29097">
        <v>55748694</v>
      </c>
      <c r="H29097" s="2" t="s">
        <v>1318</v>
      </c>
      <c r="I29097" s="2" t="s">
        <v>29820</v>
      </c>
      <c r="J29097">
        <v>5</v>
      </c>
      <c r="K29097">
        <v>0</v>
      </c>
      <c r="L29097">
        <v>0</v>
      </c>
      <c r="M29097">
        <v>1</v>
      </c>
      <c r="N29097">
        <v>1</v>
      </c>
      <c r="O29097">
        <v>0</v>
      </c>
      <c r="P29097">
        <v>1</v>
      </c>
      <c r="Q29097">
        <v>1</v>
      </c>
      <c r="R29097">
        <v>0</v>
      </c>
      <c r="S29097">
        <v>0</v>
      </c>
      <c r="T29097">
        <v>0</v>
      </c>
      <c r="U29097">
        <v>0</v>
      </c>
      <c r="V29097">
        <v>0</v>
      </c>
      <c r="W29097">
        <v>0</v>
      </c>
      <c r="X29097">
        <v>0</v>
      </c>
    </row>
    <row r="29098" spans="1:24" x14ac:dyDescent="0.35">
      <c r="A29098">
        <v>2.021062851557736E+17</v>
      </c>
      <c r="B29098" s="1">
        <v>44375</v>
      </c>
      <c r="C29098">
        <v>5155773591</v>
      </c>
      <c r="D29098">
        <v>2538456294</v>
      </c>
      <c r="E29098">
        <f>VLOOKUP(_2021June_July_review_data[[#This Row],[itemid]],_2021June_July_product_data[[product_itemid]:[product_name]],4,0)</f>
        <v>1507685</v>
      </c>
      <c r="F29098" t="str">
        <f>VLOOKUP(_2021June_July_review_data[[#This Row],[shopid]],_2021June_July_shop_data[[#All],[shopid]:[name]],2,0)</f>
        <v>SS Swim Shop Fashion</v>
      </c>
      <c r="G29098">
        <v>55748694</v>
      </c>
      <c r="H29098" s="2" t="s">
        <v>31167</v>
      </c>
      <c r="I29098" s="2" t="s">
        <v>31168</v>
      </c>
      <c r="J29098">
        <v>4</v>
      </c>
      <c r="K29098">
        <v>1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0</v>
      </c>
      <c r="T29098">
        <v>0</v>
      </c>
      <c r="U29098">
        <v>0</v>
      </c>
      <c r="V29098">
        <v>0</v>
      </c>
      <c r="W29098">
        <v>0</v>
      </c>
      <c r="X29098">
        <v>0</v>
      </c>
    </row>
    <row r="29099" spans="1:24" x14ac:dyDescent="0.35">
      <c r="A29099">
        <v>2.0210628498069456E+17</v>
      </c>
      <c r="B29099" s="1">
        <v>44375</v>
      </c>
      <c r="C29099">
        <v>4980694575</v>
      </c>
      <c r="D29099">
        <v>2538456294</v>
      </c>
      <c r="E29099">
        <f>VLOOKUP(_2021June_July_review_data[[#This Row],[itemid]],_2021June_July_product_data[[product_itemid]:[product_name]],4,0)</f>
        <v>1507685</v>
      </c>
      <c r="F29099" t="str">
        <f>VLOOKUP(_2021June_July_review_data[[#This Row],[shopid]],_2021June_July_shop_data[[#All],[shopid]:[name]],2,0)</f>
        <v>SS Swim Shop Fashion</v>
      </c>
      <c r="G29099">
        <v>55748694</v>
      </c>
      <c r="H29099" s="2" t="s">
        <v>2875</v>
      </c>
      <c r="I29099" s="2" t="s">
        <v>18949</v>
      </c>
      <c r="J29099">
        <v>5</v>
      </c>
      <c r="K29099">
        <v>0</v>
      </c>
      <c r="L29099">
        <v>0</v>
      </c>
      <c r="M29099">
        <v>1</v>
      </c>
      <c r="N29099">
        <v>1</v>
      </c>
      <c r="O29099">
        <v>0</v>
      </c>
      <c r="P29099">
        <v>1</v>
      </c>
      <c r="Q29099">
        <v>1</v>
      </c>
      <c r="R29099">
        <v>0</v>
      </c>
      <c r="S29099">
        <v>0</v>
      </c>
      <c r="T29099">
        <v>0</v>
      </c>
      <c r="U29099">
        <v>0</v>
      </c>
      <c r="V29099">
        <v>0</v>
      </c>
      <c r="W29099">
        <v>0</v>
      </c>
      <c r="X29099">
        <v>0</v>
      </c>
    </row>
    <row r="29100" spans="1:24" x14ac:dyDescent="0.35">
      <c r="A29100">
        <v>2.0210628505345014E+17</v>
      </c>
      <c r="B29100" s="1">
        <v>44375</v>
      </c>
      <c r="C29100">
        <v>5053450150</v>
      </c>
      <c r="D29100">
        <v>2538456294</v>
      </c>
      <c r="E29100">
        <f>VLOOKUP(_2021June_July_review_data[[#This Row],[itemid]],_2021June_July_product_data[[product_itemid]:[product_name]],4,0)</f>
        <v>1507685</v>
      </c>
      <c r="F29100" t="str">
        <f>VLOOKUP(_2021June_July_review_data[[#This Row],[shopid]],_2021June_July_shop_data[[#All],[shopid]:[name]],2,0)</f>
        <v>SS Swim Shop Fashion</v>
      </c>
      <c r="G29100">
        <v>55748694</v>
      </c>
      <c r="H29100" s="2" t="s">
        <v>2390</v>
      </c>
      <c r="I29100" s="2" t="s">
        <v>29821</v>
      </c>
      <c r="J29100">
        <v>4</v>
      </c>
      <c r="K29100">
        <v>1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0</v>
      </c>
      <c r="T29100">
        <v>0</v>
      </c>
      <c r="U29100">
        <v>0</v>
      </c>
      <c r="V29100">
        <v>0</v>
      </c>
      <c r="W29100">
        <v>0</v>
      </c>
      <c r="X29100">
        <v>0</v>
      </c>
    </row>
    <row r="29101" spans="1:24" x14ac:dyDescent="0.35">
      <c r="A29101">
        <v>2.0210628495602944E+17</v>
      </c>
      <c r="B29101" s="1">
        <v>44375</v>
      </c>
      <c r="C29101">
        <v>4956029441</v>
      </c>
      <c r="D29101">
        <v>2538456294</v>
      </c>
      <c r="E29101">
        <f>VLOOKUP(_2021June_July_review_data[[#This Row],[itemid]],_2021June_July_product_data[[product_itemid]:[product_name]],4,0)</f>
        <v>1507685</v>
      </c>
      <c r="F29101" t="str">
        <f>VLOOKUP(_2021June_July_review_data[[#This Row],[shopid]],_2021June_July_shop_data[[#All],[shopid]:[name]],2,0)</f>
        <v>SS Swim Shop Fashion</v>
      </c>
      <c r="G29101">
        <v>55748694</v>
      </c>
      <c r="H29101" s="2" t="s">
        <v>3418</v>
      </c>
      <c r="I29101" s="2" t="s">
        <v>29822</v>
      </c>
      <c r="J29101">
        <v>5</v>
      </c>
      <c r="K29101">
        <v>0</v>
      </c>
      <c r="L29101">
        <v>0</v>
      </c>
      <c r="M29101">
        <v>1</v>
      </c>
      <c r="N29101">
        <v>1</v>
      </c>
      <c r="O29101">
        <v>0</v>
      </c>
      <c r="P29101">
        <v>1</v>
      </c>
      <c r="Q29101">
        <v>1</v>
      </c>
      <c r="R29101">
        <v>0</v>
      </c>
      <c r="S29101">
        <v>0</v>
      </c>
      <c r="T29101">
        <v>0</v>
      </c>
      <c r="U29101">
        <v>0</v>
      </c>
      <c r="V29101">
        <v>0</v>
      </c>
      <c r="W29101">
        <v>0</v>
      </c>
      <c r="X29101">
        <v>0</v>
      </c>
    </row>
    <row r="29102" spans="1:24" x14ac:dyDescent="0.35">
      <c r="A29102">
        <v>2.0210628500230726E+17</v>
      </c>
      <c r="B29102" s="1">
        <v>44375</v>
      </c>
      <c r="C29102">
        <v>5002307279</v>
      </c>
      <c r="D29102">
        <v>2538456294</v>
      </c>
      <c r="E29102">
        <f>VLOOKUP(_2021June_July_review_data[[#This Row],[itemid]],_2021June_July_product_data[[product_itemid]:[product_name]],4,0)</f>
        <v>1507685</v>
      </c>
      <c r="F29102" t="str">
        <f>VLOOKUP(_2021June_July_review_data[[#This Row],[shopid]],_2021June_July_shop_data[[#All],[shopid]:[name]],2,0)</f>
        <v>SS Swim Shop Fashion</v>
      </c>
      <c r="G29102">
        <v>55748694</v>
      </c>
      <c r="H29102" s="2" t="s">
        <v>1842</v>
      </c>
      <c r="I29102" s="2" t="s">
        <v>29823</v>
      </c>
      <c r="J29102">
        <v>5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1</v>
      </c>
      <c r="Q29102">
        <v>0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0</v>
      </c>
      <c r="X29102">
        <v>0</v>
      </c>
    </row>
    <row r="29103" spans="1:24" x14ac:dyDescent="0.35">
      <c r="A29103">
        <v>2.021062851212879E+17</v>
      </c>
      <c r="B29103" s="1">
        <v>44375</v>
      </c>
      <c r="C29103">
        <v>5121287908</v>
      </c>
      <c r="D29103">
        <v>2538456294</v>
      </c>
      <c r="E29103">
        <f>VLOOKUP(_2021June_July_review_data[[#This Row],[itemid]],_2021June_July_product_data[[product_itemid]:[product_name]],4,0)</f>
        <v>1507685</v>
      </c>
      <c r="F29103" t="str">
        <f>VLOOKUP(_2021June_July_review_data[[#This Row],[shopid]],_2021June_July_shop_data[[#All],[shopid]:[name]],2,0)</f>
        <v>SS Swim Shop Fashion</v>
      </c>
      <c r="G29103">
        <v>55748694</v>
      </c>
      <c r="H29103" s="2" t="s">
        <v>2048</v>
      </c>
      <c r="I29103" s="2" t="s">
        <v>29824</v>
      </c>
      <c r="J29103">
        <v>5</v>
      </c>
      <c r="K29103">
        <v>1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0</v>
      </c>
      <c r="T29103">
        <v>0</v>
      </c>
      <c r="U29103">
        <v>0</v>
      </c>
      <c r="V29103">
        <v>0</v>
      </c>
      <c r="W29103">
        <v>0</v>
      </c>
      <c r="X29103">
        <v>0</v>
      </c>
    </row>
    <row r="29104" spans="1:24" x14ac:dyDescent="0.35">
      <c r="A29104">
        <v>2.0210628508187331E+17</v>
      </c>
      <c r="B29104" s="1">
        <v>44375</v>
      </c>
      <c r="C29104">
        <v>5081873315</v>
      </c>
      <c r="D29104">
        <v>2538456294</v>
      </c>
      <c r="E29104">
        <f>VLOOKUP(_2021June_July_review_data[[#This Row],[itemid]],_2021June_July_product_data[[product_itemid]:[product_name]],4,0)</f>
        <v>1507685</v>
      </c>
      <c r="F29104" t="str">
        <f>VLOOKUP(_2021June_July_review_data[[#This Row],[shopid]],_2021June_July_shop_data[[#All],[shopid]:[name]],2,0)</f>
        <v>SS Swim Shop Fashion</v>
      </c>
      <c r="G29104">
        <v>55748694</v>
      </c>
      <c r="H29104" s="2" t="s">
        <v>7599</v>
      </c>
      <c r="I29104" s="2" t="s">
        <v>29825</v>
      </c>
      <c r="J29104">
        <v>4</v>
      </c>
      <c r="K29104">
        <v>1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0</v>
      </c>
      <c r="V29104">
        <v>0</v>
      </c>
      <c r="W29104">
        <v>0</v>
      </c>
      <c r="X29104">
        <v>0</v>
      </c>
    </row>
    <row r="29105" spans="1:24" x14ac:dyDescent="0.35">
      <c r="A29105">
        <v>2.021062850445176E+17</v>
      </c>
      <c r="B29105" s="1">
        <v>44375</v>
      </c>
      <c r="C29105">
        <v>5044517604</v>
      </c>
      <c r="D29105">
        <v>2538456294</v>
      </c>
      <c r="E29105">
        <f>VLOOKUP(_2021June_July_review_data[[#This Row],[itemid]],_2021June_July_product_data[[product_itemid]:[product_name]],4,0)</f>
        <v>1507685</v>
      </c>
      <c r="F29105" t="str">
        <f>VLOOKUP(_2021June_July_review_data[[#This Row],[shopid]],_2021June_July_shop_data[[#All],[shopid]:[name]],2,0)</f>
        <v>SS Swim Shop Fashion</v>
      </c>
      <c r="G29105">
        <v>55748694</v>
      </c>
      <c r="H29105" s="2" t="s">
        <v>1416</v>
      </c>
      <c r="I29105" s="2" t="s">
        <v>15934</v>
      </c>
      <c r="J29105">
        <v>5</v>
      </c>
      <c r="K29105">
        <v>1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0</v>
      </c>
      <c r="V29105">
        <v>0</v>
      </c>
      <c r="W29105">
        <v>0</v>
      </c>
      <c r="X29105">
        <v>0</v>
      </c>
    </row>
    <row r="29106" spans="1:24" x14ac:dyDescent="0.35">
      <c r="A29106">
        <v>2.0210628515759914E+17</v>
      </c>
      <c r="B29106" s="1">
        <v>44375</v>
      </c>
      <c r="C29106">
        <v>5157599136</v>
      </c>
      <c r="D29106">
        <v>2538456294</v>
      </c>
      <c r="E29106">
        <f>VLOOKUP(_2021June_July_review_data[[#This Row],[itemid]],_2021June_July_product_data[[product_itemid]:[product_name]],4,0)</f>
        <v>1507685</v>
      </c>
      <c r="F29106" t="str">
        <f>VLOOKUP(_2021June_July_review_data[[#This Row],[shopid]],_2021June_July_shop_data[[#All],[shopid]:[name]],2,0)</f>
        <v>SS Swim Shop Fashion</v>
      </c>
      <c r="G29106">
        <v>55748694</v>
      </c>
      <c r="H29106" s="2" t="s">
        <v>31169</v>
      </c>
      <c r="I29106" s="2" t="s">
        <v>31170</v>
      </c>
      <c r="J29106">
        <v>4</v>
      </c>
      <c r="K29106">
        <v>1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0</v>
      </c>
      <c r="V29106">
        <v>0</v>
      </c>
      <c r="W29106">
        <v>0</v>
      </c>
      <c r="X29106">
        <v>0</v>
      </c>
    </row>
    <row r="29107" spans="1:24" x14ac:dyDescent="0.35">
      <c r="A29107">
        <v>2.0210628514227475E+17</v>
      </c>
      <c r="B29107" s="1">
        <v>44375</v>
      </c>
      <c r="C29107">
        <v>5142274749</v>
      </c>
      <c r="D29107">
        <v>2538456294</v>
      </c>
      <c r="E29107">
        <f>VLOOKUP(_2021June_July_review_data[[#This Row],[itemid]],_2021June_July_product_data[[product_itemid]:[product_name]],4,0)</f>
        <v>1507685</v>
      </c>
      <c r="F29107" t="str">
        <f>VLOOKUP(_2021June_July_review_data[[#This Row],[shopid]],_2021June_July_shop_data[[#All],[shopid]:[name]],2,0)</f>
        <v>SS Swim Shop Fashion</v>
      </c>
      <c r="G29107">
        <v>55748694</v>
      </c>
      <c r="H29107" s="2" t="s">
        <v>3207</v>
      </c>
      <c r="I29107" s="2" t="s">
        <v>29826</v>
      </c>
      <c r="J29107">
        <v>5</v>
      </c>
      <c r="K29107">
        <v>1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0</v>
      </c>
      <c r="T29107">
        <v>0</v>
      </c>
      <c r="U29107">
        <v>0</v>
      </c>
      <c r="V29107">
        <v>0</v>
      </c>
      <c r="W29107">
        <v>0</v>
      </c>
      <c r="X29107">
        <v>0</v>
      </c>
    </row>
    <row r="29108" spans="1:24" x14ac:dyDescent="0.35">
      <c r="A29108">
        <v>2.0210628521601376E+17</v>
      </c>
      <c r="B29108" s="1">
        <v>44375</v>
      </c>
      <c r="C29108">
        <v>5216013758</v>
      </c>
      <c r="D29108">
        <v>2538456294</v>
      </c>
      <c r="E29108">
        <f>VLOOKUP(_2021June_July_review_data[[#This Row],[itemid]],_2021June_July_product_data[[product_itemid]:[product_name]],4,0)</f>
        <v>1507685</v>
      </c>
      <c r="F29108" t="str">
        <f>VLOOKUP(_2021June_July_review_data[[#This Row],[shopid]],_2021June_July_shop_data[[#All],[shopid]:[name]],2,0)</f>
        <v>SS Swim Shop Fashion</v>
      </c>
      <c r="G29108">
        <v>55748694</v>
      </c>
      <c r="H29108" s="2" t="s">
        <v>31171</v>
      </c>
      <c r="I29108" s="2" t="s">
        <v>31172</v>
      </c>
      <c r="J29108">
        <v>5</v>
      </c>
      <c r="K29108">
        <v>0</v>
      </c>
      <c r="L29108">
        <v>0</v>
      </c>
      <c r="M29108">
        <v>1</v>
      </c>
      <c r="N29108">
        <v>1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>
        <v>0</v>
      </c>
      <c r="V29108">
        <v>0</v>
      </c>
      <c r="W29108">
        <v>0</v>
      </c>
      <c r="X29108">
        <v>0</v>
      </c>
    </row>
    <row r="29109" spans="1:24" x14ac:dyDescent="0.35">
      <c r="A29109">
        <v>2.0210628500173318E+17</v>
      </c>
      <c r="B29109" s="1">
        <v>44375</v>
      </c>
      <c r="C29109">
        <v>5001733183</v>
      </c>
      <c r="D29109">
        <v>2538456294</v>
      </c>
      <c r="E29109">
        <f>VLOOKUP(_2021June_July_review_data[[#This Row],[itemid]],_2021June_July_product_data[[product_itemid]:[product_name]],4,0)</f>
        <v>1507685</v>
      </c>
      <c r="F29109" t="str">
        <f>VLOOKUP(_2021June_July_review_data[[#This Row],[shopid]],_2021June_July_shop_data[[#All],[shopid]:[name]],2,0)</f>
        <v>SS Swim Shop Fashion</v>
      </c>
      <c r="G29109">
        <v>55748694</v>
      </c>
      <c r="H29109" s="2" t="s">
        <v>1570</v>
      </c>
      <c r="I29109" s="2" t="s">
        <v>29827</v>
      </c>
      <c r="J29109">
        <v>5</v>
      </c>
      <c r="K29109">
        <v>1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0</v>
      </c>
      <c r="V29109">
        <v>0</v>
      </c>
      <c r="W29109">
        <v>0</v>
      </c>
      <c r="X29109">
        <v>0</v>
      </c>
    </row>
    <row r="29110" spans="1:24" x14ac:dyDescent="0.35">
      <c r="A29110">
        <v>2.0210628514260771E+17</v>
      </c>
      <c r="B29110" s="1">
        <v>44375</v>
      </c>
      <c r="C29110">
        <v>5142607714</v>
      </c>
      <c r="D29110">
        <v>2538456294</v>
      </c>
      <c r="E29110">
        <f>VLOOKUP(_2021June_July_review_data[[#This Row],[itemid]],_2021June_July_product_data[[product_itemid]:[product_name]],4,0)</f>
        <v>1507685</v>
      </c>
      <c r="F29110" t="str">
        <f>VLOOKUP(_2021June_July_review_data[[#This Row],[shopid]],_2021June_July_shop_data[[#All],[shopid]:[name]],2,0)</f>
        <v>SS Swim Shop Fashion</v>
      </c>
      <c r="G29110">
        <v>55748694</v>
      </c>
      <c r="H29110" s="2" t="s">
        <v>29828</v>
      </c>
      <c r="I29110" s="2" t="s">
        <v>21504</v>
      </c>
      <c r="J29110">
        <v>5</v>
      </c>
      <c r="K29110">
        <v>1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0</v>
      </c>
      <c r="V29110">
        <v>0</v>
      </c>
      <c r="W29110">
        <v>0</v>
      </c>
      <c r="X29110">
        <v>0</v>
      </c>
    </row>
    <row r="29111" spans="1:24" x14ac:dyDescent="0.35">
      <c r="A29111">
        <v>2.0210628511260509E+17</v>
      </c>
      <c r="B29111" s="1">
        <v>44375</v>
      </c>
      <c r="C29111">
        <v>5112605073</v>
      </c>
      <c r="D29111">
        <v>2538456294</v>
      </c>
      <c r="E29111">
        <f>VLOOKUP(_2021June_July_review_data[[#This Row],[itemid]],_2021June_July_product_data[[product_itemid]:[product_name]],4,0)</f>
        <v>1507685</v>
      </c>
      <c r="F29111" t="str">
        <f>VLOOKUP(_2021June_July_review_data[[#This Row],[shopid]],_2021June_July_shop_data[[#All],[shopid]:[name]],2,0)</f>
        <v>SS Swim Shop Fashion</v>
      </c>
      <c r="G29111">
        <v>55748694</v>
      </c>
      <c r="H29111" s="2" t="s">
        <v>1613</v>
      </c>
      <c r="I29111" s="2" t="s">
        <v>29829</v>
      </c>
      <c r="J29111">
        <v>5</v>
      </c>
      <c r="K29111">
        <v>0</v>
      </c>
      <c r="L29111">
        <v>0</v>
      </c>
      <c r="M29111">
        <v>1</v>
      </c>
      <c r="N29111">
        <v>1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  <c r="V29111">
        <v>0</v>
      </c>
      <c r="W29111">
        <v>0</v>
      </c>
      <c r="X29111">
        <v>0</v>
      </c>
    </row>
    <row r="29112" spans="1:24" x14ac:dyDescent="0.35">
      <c r="A29112">
        <v>2.0210628513145888E+17</v>
      </c>
      <c r="B29112" s="1">
        <v>44375</v>
      </c>
      <c r="C29112">
        <v>5131458883</v>
      </c>
      <c r="D29112">
        <v>2538456294</v>
      </c>
      <c r="E29112">
        <f>VLOOKUP(_2021June_July_review_data[[#This Row],[itemid]],_2021June_July_product_data[[product_itemid]:[product_name]],4,0)</f>
        <v>1507685</v>
      </c>
      <c r="F29112" t="str">
        <f>VLOOKUP(_2021June_July_review_data[[#This Row],[shopid]],_2021June_July_shop_data[[#All],[shopid]:[name]],2,0)</f>
        <v>SS Swim Shop Fashion</v>
      </c>
      <c r="G29112">
        <v>55748694</v>
      </c>
      <c r="H29112" s="2" t="s">
        <v>1197</v>
      </c>
      <c r="I29112" s="2" t="s">
        <v>29830</v>
      </c>
      <c r="J29112">
        <v>5</v>
      </c>
      <c r="K29112">
        <v>0</v>
      </c>
      <c r="L29112">
        <v>0</v>
      </c>
      <c r="M29112">
        <v>1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>
        <v>0</v>
      </c>
      <c r="V29112">
        <v>0</v>
      </c>
      <c r="W29112">
        <v>0</v>
      </c>
      <c r="X29112">
        <v>0</v>
      </c>
    </row>
    <row r="29113" spans="1:24" x14ac:dyDescent="0.35">
      <c r="A29113">
        <v>2.0210628495403997E+17</v>
      </c>
      <c r="B29113" s="1">
        <v>44375</v>
      </c>
      <c r="C29113">
        <v>4954039980</v>
      </c>
      <c r="D29113">
        <v>2538456294</v>
      </c>
      <c r="E29113">
        <f>VLOOKUP(_2021June_July_review_data[[#This Row],[itemid]],_2021June_July_product_data[[product_itemid]:[product_name]],4,0)</f>
        <v>1507685</v>
      </c>
      <c r="F29113" t="str">
        <f>VLOOKUP(_2021June_July_review_data[[#This Row],[shopid]],_2021June_July_shop_data[[#All],[shopid]:[name]],2,0)</f>
        <v>SS Swim Shop Fashion</v>
      </c>
      <c r="G29113">
        <v>55748694</v>
      </c>
      <c r="H29113" s="2" t="s">
        <v>1304</v>
      </c>
      <c r="I29113" s="2" t="s">
        <v>29831</v>
      </c>
      <c r="J29113">
        <v>5</v>
      </c>
      <c r="K29113">
        <v>1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0</v>
      </c>
      <c r="V29113">
        <v>0</v>
      </c>
      <c r="W29113">
        <v>0</v>
      </c>
      <c r="X29113">
        <v>0</v>
      </c>
    </row>
    <row r="29114" spans="1:24" x14ac:dyDescent="0.35">
      <c r="A29114">
        <v>2.021062851828936E+17</v>
      </c>
      <c r="B29114" s="1">
        <v>44375</v>
      </c>
      <c r="C29114">
        <v>5182893585</v>
      </c>
      <c r="D29114">
        <v>2538456294</v>
      </c>
      <c r="E29114">
        <f>VLOOKUP(_2021June_July_review_data[[#This Row],[itemid]],_2021June_July_product_data[[product_itemid]:[product_name]],4,0)</f>
        <v>1507685</v>
      </c>
      <c r="F29114" t="str">
        <f>VLOOKUP(_2021June_July_review_data[[#This Row],[shopid]],_2021June_July_shop_data[[#All],[shopid]:[name]],2,0)</f>
        <v>SS Swim Shop Fashion</v>
      </c>
      <c r="G29114">
        <v>55748694</v>
      </c>
      <c r="H29114" s="2" t="s">
        <v>18982</v>
      </c>
      <c r="I29114" s="2" t="s">
        <v>31173</v>
      </c>
      <c r="J29114">
        <v>5</v>
      </c>
      <c r="K29114">
        <v>0</v>
      </c>
      <c r="L29114">
        <v>0</v>
      </c>
      <c r="M29114">
        <v>1</v>
      </c>
      <c r="N29114">
        <v>1</v>
      </c>
      <c r="O29114">
        <v>0</v>
      </c>
      <c r="P29114">
        <v>1</v>
      </c>
      <c r="Q29114">
        <v>1</v>
      </c>
      <c r="R29114">
        <v>0</v>
      </c>
      <c r="S29114">
        <v>0</v>
      </c>
      <c r="T29114">
        <v>0</v>
      </c>
      <c r="U29114">
        <v>0</v>
      </c>
      <c r="V29114">
        <v>0</v>
      </c>
      <c r="W29114">
        <v>0</v>
      </c>
      <c r="X29114">
        <v>0</v>
      </c>
    </row>
    <row r="29115" spans="1:24" x14ac:dyDescent="0.35">
      <c r="A29115">
        <v>2.0210628509341226E+17</v>
      </c>
      <c r="B29115" s="1">
        <v>44375</v>
      </c>
      <c r="C29115">
        <v>5093412262</v>
      </c>
      <c r="D29115">
        <v>2538456294</v>
      </c>
      <c r="E29115">
        <f>VLOOKUP(_2021June_July_review_data[[#This Row],[itemid]],_2021June_July_product_data[[product_itemid]:[product_name]],4,0)</f>
        <v>1507685</v>
      </c>
      <c r="F29115" t="str">
        <f>VLOOKUP(_2021June_July_review_data[[#This Row],[shopid]],_2021June_July_shop_data[[#All],[shopid]:[name]],2,0)</f>
        <v>SS Swim Shop Fashion</v>
      </c>
      <c r="G29115">
        <v>55748694</v>
      </c>
      <c r="H29115" s="2" t="s">
        <v>1496</v>
      </c>
      <c r="I29115" s="2" t="s">
        <v>29832</v>
      </c>
      <c r="J29115">
        <v>5</v>
      </c>
      <c r="K29115">
        <v>0</v>
      </c>
      <c r="L29115">
        <v>0</v>
      </c>
      <c r="M29115">
        <v>1</v>
      </c>
      <c r="N29115">
        <v>0</v>
      </c>
      <c r="O29115">
        <v>0</v>
      </c>
      <c r="P29115">
        <v>0</v>
      </c>
      <c r="Q29115">
        <v>0</v>
      </c>
      <c r="R29115">
        <v>0</v>
      </c>
      <c r="S29115">
        <v>0</v>
      </c>
      <c r="T29115">
        <v>0</v>
      </c>
      <c r="U29115">
        <v>0</v>
      </c>
      <c r="V29115">
        <v>0</v>
      </c>
      <c r="W29115">
        <v>0</v>
      </c>
      <c r="X29115">
        <v>0</v>
      </c>
    </row>
    <row r="29116" spans="1:24" x14ac:dyDescent="0.35">
      <c r="A29116">
        <v>2.0210628477067258E+17</v>
      </c>
      <c r="B29116" s="1">
        <v>44375</v>
      </c>
      <c r="C29116">
        <v>4770672579</v>
      </c>
      <c r="D29116">
        <v>2538456294</v>
      </c>
      <c r="E29116">
        <f>VLOOKUP(_2021June_July_review_data[[#This Row],[itemid]],_2021June_July_product_data[[product_itemid]:[product_name]],4,0)</f>
        <v>1507685</v>
      </c>
      <c r="F29116" t="str">
        <f>VLOOKUP(_2021June_July_review_data[[#This Row],[shopid]],_2021June_July_shop_data[[#All],[shopid]:[name]],2,0)</f>
        <v>SS Swim Shop Fashion</v>
      </c>
      <c r="G29116">
        <v>55748694</v>
      </c>
      <c r="H29116" s="2" t="s">
        <v>6470</v>
      </c>
      <c r="I29116" s="2" t="s">
        <v>29833</v>
      </c>
      <c r="J29116">
        <v>5</v>
      </c>
      <c r="K29116">
        <v>1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>
        <v>0</v>
      </c>
      <c r="V29116">
        <v>0</v>
      </c>
      <c r="W29116">
        <v>0</v>
      </c>
      <c r="X29116">
        <v>0</v>
      </c>
    </row>
    <row r="29117" spans="1:24" x14ac:dyDescent="0.35">
      <c r="A29117">
        <v>2.0210628465058912E+17</v>
      </c>
      <c r="B29117" s="1">
        <v>44375</v>
      </c>
      <c r="C29117">
        <v>4650589132</v>
      </c>
      <c r="D29117">
        <v>2538456294</v>
      </c>
      <c r="E29117">
        <f>VLOOKUP(_2021June_July_review_data[[#This Row],[itemid]],_2021June_July_product_data[[product_itemid]:[product_name]],4,0)</f>
        <v>1507685</v>
      </c>
      <c r="F29117" t="str">
        <f>VLOOKUP(_2021June_July_review_data[[#This Row],[shopid]],_2021June_July_shop_data[[#All],[shopid]:[name]],2,0)</f>
        <v>SS Swim Shop Fashion</v>
      </c>
      <c r="G29117">
        <v>55748694</v>
      </c>
      <c r="H29117" s="2" t="s">
        <v>6850</v>
      </c>
      <c r="I29117" s="2" t="s">
        <v>29834</v>
      </c>
      <c r="J29117">
        <v>4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0</v>
      </c>
      <c r="V29117">
        <v>0</v>
      </c>
      <c r="W29117">
        <v>0</v>
      </c>
      <c r="X29117">
        <v>0</v>
      </c>
    </row>
    <row r="29118" spans="1:24" x14ac:dyDescent="0.35">
      <c r="A29118">
        <v>2.0210628489546554E+17</v>
      </c>
      <c r="B29118" s="1">
        <v>44375</v>
      </c>
      <c r="C29118">
        <v>4895465536</v>
      </c>
      <c r="D29118">
        <v>2538456294</v>
      </c>
      <c r="E29118">
        <f>VLOOKUP(_2021June_July_review_data[[#This Row],[itemid]],_2021June_July_product_data[[product_itemid]:[product_name]],4,0)</f>
        <v>1507685</v>
      </c>
      <c r="F29118" t="str">
        <f>VLOOKUP(_2021June_July_review_data[[#This Row],[shopid]],_2021June_July_shop_data[[#All],[shopid]:[name]],2,0)</f>
        <v>SS Swim Shop Fashion</v>
      </c>
      <c r="G29118">
        <v>55748694</v>
      </c>
      <c r="H29118" s="2" t="s">
        <v>2223</v>
      </c>
      <c r="I29118" s="2" t="s">
        <v>29835</v>
      </c>
      <c r="J29118">
        <v>5</v>
      </c>
      <c r="K29118">
        <v>0</v>
      </c>
      <c r="L29118">
        <v>0</v>
      </c>
      <c r="M29118">
        <v>1</v>
      </c>
      <c r="N29118">
        <v>1</v>
      </c>
      <c r="O29118">
        <v>0</v>
      </c>
      <c r="P29118">
        <v>1</v>
      </c>
      <c r="Q29118">
        <v>1</v>
      </c>
      <c r="R29118">
        <v>0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0</v>
      </c>
    </row>
    <row r="29119" spans="1:24" x14ac:dyDescent="0.35">
      <c r="A29119">
        <v>2.0210628477753414E+17</v>
      </c>
      <c r="B29119" s="1">
        <v>44375</v>
      </c>
      <c r="C29119">
        <v>4777534154</v>
      </c>
      <c r="D29119">
        <v>2538456294</v>
      </c>
      <c r="E29119">
        <f>VLOOKUP(_2021June_July_review_data[[#This Row],[itemid]],_2021June_July_product_data[[product_itemid]:[product_name]],4,0)</f>
        <v>1507685</v>
      </c>
      <c r="F29119" t="str">
        <f>VLOOKUP(_2021June_July_review_data[[#This Row],[shopid]],_2021June_July_shop_data[[#All],[shopid]:[name]],2,0)</f>
        <v>SS Swim Shop Fashion</v>
      </c>
      <c r="G29119">
        <v>55748694</v>
      </c>
      <c r="H29119" s="2" t="s">
        <v>6035</v>
      </c>
      <c r="I29119" s="2" t="s">
        <v>29836</v>
      </c>
      <c r="J29119">
        <v>5</v>
      </c>
      <c r="K29119">
        <v>0</v>
      </c>
      <c r="L29119">
        <v>0</v>
      </c>
      <c r="M29119">
        <v>1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>
        <v>0</v>
      </c>
      <c r="V29119">
        <v>0</v>
      </c>
      <c r="W29119">
        <v>0</v>
      </c>
      <c r="X29119">
        <v>0</v>
      </c>
    </row>
    <row r="29120" spans="1:24" x14ac:dyDescent="0.35">
      <c r="A29120">
        <v>2.021062847469297E+17</v>
      </c>
      <c r="B29120" s="1">
        <v>44375</v>
      </c>
      <c r="C29120">
        <v>4746929694</v>
      </c>
      <c r="D29120">
        <v>2538456294</v>
      </c>
      <c r="E29120">
        <f>VLOOKUP(_2021June_July_review_data[[#This Row],[itemid]],_2021June_July_product_data[[product_itemid]:[product_name]],4,0)</f>
        <v>1507685</v>
      </c>
      <c r="F29120" t="str">
        <f>VLOOKUP(_2021June_July_review_data[[#This Row],[shopid]],_2021June_July_shop_data[[#All],[shopid]:[name]],2,0)</f>
        <v>SS Swim Shop Fashion</v>
      </c>
      <c r="G29120">
        <v>55748694</v>
      </c>
      <c r="H29120" s="2" t="s">
        <v>3008</v>
      </c>
      <c r="I29120" s="2" t="s">
        <v>29837</v>
      </c>
      <c r="J29120">
        <v>5</v>
      </c>
      <c r="K29120">
        <v>1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0</v>
      </c>
      <c r="T29120">
        <v>0</v>
      </c>
      <c r="U29120">
        <v>0</v>
      </c>
      <c r="V29120">
        <v>0</v>
      </c>
      <c r="W29120">
        <v>0</v>
      </c>
      <c r="X29120">
        <v>0</v>
      </c>
    </row>
    <row r="29121" spans="1:24" x14ac:dyDescent="0.35">
      <c r="A29121">
        <v>2.0210628493910483E+17</v>
      </c>
      <c r="B29121" s="1">
        <v>44375</v>
      </c>
      <c r="C29121">
        <v>4939104816</v>
      </c>
      <c r="D29121">
        <v>2538456294</v>
      </c>
      <c r="E29121">
        <f>VLOOKUP(_2021June_July_review_data[[#This Row],[itemid]],_2021June_July_product_data[[product_itemid]:[product_name]],4,0)</f>
        <v>1507685</v>
      </c>
      <c r="F29121" t="str">
        <f>VLOOKUP(_2021June_July_review_data[[#This Row],[shopid]],_2021June_July_shop_data[[#All],[shopid]:[name]],2,0)</f>
        <v>SS Swim Shop Fashion</v>
      </c>
      <c r="G29121">
        <v>55748694</v>
      </c>
      <c r="H29121" s="2" t="s">
        <v>5994</v>
      </c>
      <c r="I29121" s="2" t="s">
        <v>29838</v>
      </c>
      <c r="J29121">
        <v>5</v>
      </c>
      <c r="K29121">
        <v>1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0</v>
      </c>
      <c r="T29121">
        <v>0</v>
      </c>
      <c r="U29121">
        <v>0</v>
      </c>
      <c r="V29121">
        <v>0</v>
      </c>
      <c r="W29121">
        <v>0</v>
      </c>
      <c r="X29121">
        <v>0</v>
      </c>
    </row>
    <row r="29122" spans="1:24" x14ac:dyDescent="0.35">
      <c r="A29122">
        <v>2.0210628517486515E+17</v>
      </c>
      <c r="B29122" s="1">
        <v>44375</v>
      </c>
      <c r="C29122">
        <v>5174865167</v>
      </c>
      <c r="D29122">
        <v>2538456294</v>
      </c>
      <c r="E29122">
        <f>VLOOKUP(_2021June_July_review_data[[#This Row],[itemid]],_2021June_July_product_data[[product_itemid]:[product_name]],4,0)</f>
        <v>1507685</v>
      </c>
      <c r="F29122" t="str">
        <f>VLOOKUP(_2021June_July_review_data[[#This Row],[shopid]],_2021June_July_shop_data[[#All],[shopid]:[name]],2,0)</f>
        <v>SS Swim Shop Fashion</v>
      </c>
      <c r="G29122">
        <v>55748694</v>
      </c>
      <c r="H29122" s="2" t="s">
        <v>31108</v>
      </c>
      <c r="I29122" s="2" t="s">
        <v>31174</v>
      </c>
      <c r="J29122">
        <v>5</v>
      </c>
      <c r="K29122">
        <v>0</v>
      </c>
      <c r="L29122">
        <v>0</v>
      </c>
      <c r="M29122">
        <v>1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</row>
    <row r="29123" spans="1:24" x14ac:dyDescent="0.35">
      <c r="A29123">
        <v>2.0210628515496826E+17</v>
      </c>
      <c r="B29123" s="1">
        <v>44375</v>
      </c>
      <c r="C29123">
        <v>5154968259</v>
      </c>
      <c r="D29123">
        <v>2538456294</v>
      </c>
      <c r="E29123">
        <f>VLOOKUP(_2021June_July_review_data[[#This Row],[itemid]],_2021June_July_product_data[[product_itemid]:[product_name]],4,0)</f>
        <v>1507685</v>
      </c>
      <c r="F29123" t="str">
        <f>VLOOKUP(_2021June_July_review_data[[#This Row],[shopid]],_2021June_July_shop_data[[#All],[shopid]:[name]],2,0)</f>
        <v>SS Swim Shop Fashion</v>
      </c>
      <c r="G29123">
        <v>55748694</v>
      </c>
      <c r="H29123" s="2" t="s">
        <v>2875</v>
      </c>
      <c r="I29123" s="2" t="s">
        <v>31175</v>
      </c>
      <c r="J29123">
        <v>3</v>
      </c>
      <c r="K29123">
        <v>1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0</v>
      </c>
      <c r="V29123">
        <v>0</v>
      </c>
      <c r="W29123">
        <v>0</v>
      </c>
      <c r="X29123">
        <v>0</v>
      </c>
    </row>
    <row r="29124" spans="1:24" x14ac:dyDescent="0.35">
      <c r="A29124">
        <v>2.0210628513367536E+17</v>
      </c>
      <c r="B29124" s="1">
        <v>44375</v>
      </c>
      <c r="C29124">
        <v>5133675352</v>
      </c>
      <c r="D29124">
        <v>2538456294</v>
      </c>
      <c r="E29124">
        <f>VLOOKUP(_2021June_July_review_data[[#This Row],[itemid]],_2021June_July_product_data[[product_itemid]:[product_name]],4,0)</f>
        <v>1507685</v>
      </c>
      <c r="F29124" t="str">
        <f>VLOOKUP(_2021June_July_review_data[[#This Row],[shopid]],_2021June_July_shop_data[[#All],[shopid]:[name]],2,0)</f>
        <v>SS Swim Shop Fashion</v>
      </c>
      <c r="G29124">
        <v>55748694</v>
      </c>
      <c r="H29124" s="2" t="s">
        <v>29839</v>
      </c>
      <c r="I29124" s="2" t="s">
        <v>29840</v>
      </c>
      <c r="J29124">
        <v>5</v>
      </c>
      <c r="K29124">
        <v>0</v>
      </c>
      <c r="L29124">
        <v>0</v>
      </c>
      <c r="M29124">
        <v>1</v>
      </c>
      <c r="N29124">
        <v>1</v>
      </c>
      <c r="O29124">
        <v>0</v>
      </c>
      <c r="P29124">
        <v>0</v>
      </c>
      <c r="Q29124">
        <v>0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0</v>
      </c>
      <c r="X29124">
        <v>0</v>
      </c>
    </row>
    <row r="29125" spans="1:24" x14ac:dyDescent="0.35">
      <c r="A29125">
        <v>2.0210628514787706E+17</v>
      </c>
      <c r="B29125" s="1">
        <v>44375</v>
      </c>
      <c r="C29125">
        <v>5147877064</v>
      </c>
      <c r="D29125">
        <v>2538456294</v>
      </c>
      <c r="E29125">
        <f>VLOOKUP(_2021June_July_review_data[[#This Row],[itemid]],_2021June_July_product_data[[product_itemid]:[product_name]],4,0)</f>
        <v>1507685</v>
      </c>
      <c r="F29125" t="str">
        <f>VLOOKUP(_2021June_July_review_data[[#This Row],[shopid]],_2021June_July_shop_data[[#All],[shopid]:[name]],2,0)</f>
        <v>SS Swim Shop Fashion</v>
      </c>
      <c r="G29125">
        <v>55748694</v>
      </c>
      <c r="H29125" s="2" t="s">
        <v>19140</v>
      </c>
      <c r="I29125" s="2" t="s">
        <v>31176</v>
      </c>
      <c r="J29125">
        <v>5</v>
      </c>
      <c r="K29125">
        <v>1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>
        <v>0</v>
      </c>
      <c r="V29125">
        <v>0</v>
      </c>
      <c r="W29125">
        <v>0</v>
      </c>
      <c r="X29125">
        <v>0</v>
      </c>
    </row>
    <row r="29126" spans="1:24" x14ac:dyDescent="0.35">
      <c r="A29126">
        <v>2.0210628457213354E+17</v>
      </c>
      <c r="B29126" s="1">
        <v>44375</v>
      </c>
      <c r="C29126">
        <v>4572133548</v>
      </c>
      <c r="D29126">
        <v>2538456294</v>
      </c>
      <c r="E29126">
        <f>VLOOKUP(_2021June_July_review_data[[#This Row],[itemid]],_2021June_July_product_data[[product_itemid]:[product_name]],4,0)</f>
        <v>1507685</v>
      </c>
      <c r="F29126" t="str">
        <f>VLOOKUP(_2021June_July_review_data[[#This Row],[shopid]],_2021June_July_shop_data[[#All],[shopid]:[name]],2,0)</f>
        <v>SS Swim Shop Fashion</v>
      </c>
      <c r="G29126">
        <v>55748694</v>
      </c>
      <c r="H29126" s="2" t="s">
        <v>29841</v>
      </c>
      <c r="I29126" s="2" t="s">
        <v>29842</v>
      </c>
      <c r="J29126">
        <v>5</v>
      </c>
      <c r="K29126">
        <v>1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0</v>
      </c>
      <c r="X29126">
        <v>0</v>
      </c>
    </row>
    <row r="29127" spans="1:24" x14ac:dyDescent="0.35">
      <c r="A29127">
        <v>2.021062851582608E+17</v>
      </c>
      <c r="B29127" s="1">
        <v>44375</v>
      </c>
      <c r="C29127">
        <v>5158260808</v>
      </c>
      <c r="D29127">
        <v>2538456294</v>
      </c>
      <c r="E29127">
        <f>VLOOKUP(_2021June_July_review_data[[#This Row],[itemid]],_2021June_July_product_data[[product_itemid]:[product_name]],4,0)</f>
        <v>1507685</v>
      </c>
      <c r="F29127" t="str">
        <f>VLOOKUP(_2021June_July_review_data[[#This Row],[shopid]],_2021June_July_shop_data[[#All],[shopid]:[name]],2,0)</f>
        <v>SS Swim Shop Fashion</v>
      </c>
      <c r="G29127">
        <v>55748694</v>
      </c>
      <c r="H29127" s="2" t="s">
        <v>6178</v>
      </c>
      <c r="I29127" s="2" t="s">
        <v>31177</v>
      </c>
      <c r="J29127">
        <v>5</v>
      </c>
      <c r="K29127">
        <v>0</v>
      </c>
      <c r="L29127">
        <v>0</v>
      </c>
      <c r="M29127">
        <v>1</v>
      </c>
      <c r="N29127">
        <v>0</v>
      </c>
      <c r="O29127">
        <v>0</v>
      </c>
      <c r="P29127">
        <v>1</v>
      </c>
      <c r="Q29127">
        <v>0</v>
      </c>
      <c r="R29127">
        <v>0</v>
      </c>
      <c r="S29127">
        <v>0</v>
      </c>
      <c r="T29127">
        <v>0</v>
      </c>
      <c r="U29127">
        <v>0</v>
      </c>
      <c r="V29127">
        <v>0</v>
      </c>
      <c r="W29127">
        <v>0</v>
      </c>
      <c r="X29127">
        <v>0</v>
      </c>
    </row>
    <row r="29128" spans="1:24" x14ac:dyDescent="0.35">
      <c r="A29128">
        <v>2.0210628486313549E+17</v>
      </c>
      <c r="B29128" s="1">
        <v>44375</v>
      </c>
      <c r="C29128">
        <v>4863135503</v>
      </c>
      <c r="D29128">
        <v>2538456294</v>
      </c>
      <c r="E29128">
        <f>VLOOKUP(_2021June_July_review_data[[#This Row],[itemid]],_2021June_July_product_data[[product_itemid]:[product_name]],4,0)</f>
        <v>1507685</v>
      </c>
      <c r="F29128" t="str">
        <f>VLOOKUP(_2021June_July_review_data[[#This Row],[shopid]],_2021June_July_shop_data[[#All],[shopid]:[name]],2,0)</f>
        <v>SS Swim Shop Fashion</v>
      </c>
      <c r="G29128">
        <v>55748694</v>
      </c>
      <c r="H29128" s="2" t="s">
        <v>18982</v>
      </c>
      <c r="I29128" s="2" t="s">
        <v>29843</v>
      </c>
      <c r="J29128">
        <v>5</v>
      </c>
      <c r="K29128">
        <v>0</v>
      </c>
      <c r="L29128">
        <v>0</v>
      </c>
      <c r="M29128">
        <v>1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  <c r="T29128">
        <v>0</v>
      </c>
      <c r="U29128">
        <v>0</v>
      </c>
      <c r="V29128">
        <v>0</v>
      </c>
      <c r="W29128">
        <v>0</v>
      </c>
      <c r="X29128">
        <v>0</v>
      </c>
    </row>
    <row r="29129" spans="1:24" x14ac:dyDescent="0.35">
      <c r="A29129">
        <v>2.0210628480385242E+17</v>
      </c>
      <c r="B29129" s="1">
        <v>44375</v>
      </c>
      <c r="C29129">
        <v>4803852401</v>
      </c>
      <c r="D29129">
        <v>2538456294</v>
      </c>
      <c r="E29129">
        <f>VLOOKUP(_2021June_July_review_data[[#This Row],[itemid]],_2021June_July_product_data[[product_itemid]:[product_name]],4,0)</f>
        <v>1507685</v>
      </c>
      <c r="F29129" t="str">
        <f>VLOOKUP(_2021June_July_review_data[[#This Row],[shopid]],_2021June_July_shop_data[[#All],[shopid]:[name]],2,0)</f>
        <v>SS Swim Shop Fashion</v>
      </c>
      <c r="G29129">
        <v>55748694</v>
      </c>
      <c r="H29129" s="2" t="s">
        <v>29844</v>
      </c>
      <c r="I29129" s="2" t="s">
        <v>29845</v>
      </c>
      <c r="J29129">
        <v>3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0</v>
      </c>
      <c r="T29129">
        <v>0</v>
      </c>
      <c r="U29129">
        <v>0</v>
      </c>
      <c r="V29129">
        <v>0</v>
      </c>
      <c r="W29129">
        <v>0</v>
      </c>
      <c r="X29129">
        <v>0</v>
      </c>
    </row>
    <row r="29130" spans="1:24" x14ac:dyDescent="0.35">
      <c r="A29130">
        <v>2.0210628494757315E+17</v>
      </c>
      <c r="B29130" s="1">
        <v>44375</v>
      </c>
      <c r="C29130">
        <v>4947573147</v>
      </c>
      <c r="D29130">
        <v>2538456294</v>
      </c>
      <c r="E29130">
        <f>VLOOKUP(_2021June_July_review_data[[#This Row],[itemid]],_2021June_July_product_data[[product_itemid]:[product_name]],4,0)</f>
        <v>1507685</v>
      </c>
      <c r="F29130" t="str">
        <f>VLOOKUP(_2021June_July_review_data[[#This Row],[shopid]],_2021June_July_shop_data[[#All],[shopid]:[name]],2,0)</f>
        <v>SS Swim Shop Fashion</v>
      </c>
      <c r="G29130">
        <v>55748694</v>
      </c>
      <c r="H29130" s="2" t="s">
        <v>29846</v>
      </c>
      <c r="I29130" s="2" t="s">
        <v>29847</v>
      </c>
      <c r="J29130">
        <v>5</v>
      </c>
      <c r="K29130">
        <v>1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0</v>
      </c>
      <c r="V29130">
        <v>0</v>
      </c>
      <c r="W29130">
        <v>0</v>
      </c>
      <c r="X29130">
        <v>0</v>
      </c>
    </row>
    <row r="29131" spans="1:24" x14ac:dyDescent="0.35">
      <c r="A29131">
        <v>2.0210628482801824E+17</v>
      </c>
      <c r="B29131" s="1">
        <v>44375</v>
      </c>
      <c r="C29131">
        <v>4828018253</v>
      </c>
      <c r="D29131">
        <v>2538456294</v>
      </c>
      <c r="E29131">
        <f>VLOOKUP(_2021June_July_review_data[[#This Row],[itemid]],_2021June_July_product_data[[product_itemid]:[product_name]],4,0)</f>
        <v>1507685</v>
      </c>
      <c r="F29131" t="str">
        <f>VLOOKUP(_2021June_July_review_data[[#This Row],[shopid]],_2021June_July_shop_data[[#All],[shopid]:[name]],2,0)</f>
        <v>SS Swim Shop Fashion</v>
      </c>
      <c r="G29131">
        <v>55748694</v>
      </c>
      <c r="H29131" s="2" t="s">
        <v>1682</v>
      </c>
      <c r="I29131" s="2" t="s">
        <v>29848</v>
      </c>
      <c r="J29131">
        <v>5</v>
      </c>
      <c r="K29131">
        <v>1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0</v>
      </c>
      <c r="V29131">
        <v>0</v>
      </c>
      <c r="W29131">
        <v>0</v>
      </c>
      <c r="X29131">
        <v>0</v>
      </c>
    </row>
    <row r="29132" spans="1:24" x14ac:dyDescent="0.35">
      <c r="A29132">
        <v>2.0210628471135046E+17</v>
      </c>
      <c r="B29132" s="1">
        <v>44375</v>
      </c>
      <c r="C29132">
        <v>4711350465</v>
      </c>
      <c r="D29132">
        <v>2538456294</v>
      </c>
      <c r="E29132">
        <f>VLOOKUP(_2021June_July_review_data[[#This Row],[itemid]],_2021June_July_product_data[[product_itemid]:[product_name]],4,0)</f>
        <v>1507685</v>
      </c>
      <c r="F29132" t="str">
        <f>VLOOKUP(_2021June_July_review_data[[#This Row],[shopid]],_2021June_July_shop_data[[#All],[shopid]:[name]],2,0)</f>
        <v>SS Swim Shop Fashion</v>
      </c>
      <c r="G29132">
        <v>55748694</v>
      </c>
      <c r="H29132" s="2" t="s">
        <v>1713</v>
      </c>
      <c r="I29132" s="2" t="s">
        <v>1714</v>
      </c>
      <c r="J29132">
        <v>5</v>
      </c>
      <c r="K29132">
        <v>0</v>
      </c>
      <c r="L29132">
        <v>0</v>
      </c>
      <c r="M29132">
        <v>1</v>
      </c>
      <c r="N29132">
        <v>1</v>
      </c>
      <c r="O29132">
        <v>0</v>
      </c>
      <c r="P29132">
        <v>1</v>
      </c>
      <c r="Q29132">
        <v>1</v>
      </c>
      <c r="R29132">
        <v>0</v>
      </c>
      <c r="S29132">
        <v>0</v>
      </c>
      <c r="T29132">
        <v>0</v>
      </c>
      <c r="U29132">
        <v>0</v>
      </c>
      <c r="V29132">
        <v>0</v>
      </c>
      <c r="W29132">
        <v>0</v>
      </c>
      <c r="X29132">
        <v>0</v>
      </c>
    </row>
    <row r="29133" spans="1:24" x14ac:dyDescent="0.35">
      <c r="A29133">
        <v>2.0210628493151856E+17</v>
      </c>
      <c r="B29133" s="1">
        <v>44375</v>
      </c>
      <c r="C29133">
        <v>4931518563</v>
      </c>
      <c r="D29133">
        <v>2538456294</v>
      </c>
      <c r="E29133">
        <f>VLOOKUP(_2021June_July_review_data[[#This Row],[itemid]],_2021June_July_product_data[[product_itemid]:[product_name]],4,0)</f>
        <v>1507685</v>
      </c>
      <c r="F29133" t="str">
        <f>VLOOKUP(_2021June_July_review_data[[#This Row],[shopid]],_2021June_July_shop_data[[#All],[shopid]:[name]],2,0)</f>
        <v>SS Swim Shop Fashion</v>
      </c>
      <c r="G29133">
        <v>55748694</v>
      </c>
      <c r="H29133" s="2" t="s">
        <v>1675</v>
      </c>
      <c r="I29133" s="2" t="s">
        <v>1676</v>
      </c>
      <c r="J29133">
        <v>1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0</v>
      </c>
      <c r="U29133">
        <v>0</v>
      </c>
      <c r="V29133">
        <v>0</v>
      </c>
      <c r="W29133">
        <v>0</v>
      </c>
      <c r="X29133">
        <v>0</v>
      </c>
    </row>
    <row r="29134" spans="1:24" x14ac:dyDescent="0.35">
      <c r="A29134">
        <v>2.0210628459410064E+17</v>
      </c>
      <c r="B29134" s="1">
        <v>44375</v>
      </c>
      <c r="C29134">
        <v>4594100638</v>
      </c>
      <c r="D29134">
        <v>2538456294</v>
      </c>
      <c r="E29134">
        <f>VLOOKUP(_2021June_July_review_data[[#This Row],[itemid]],_2021June_July_product_data[[product_itemid]:[product_name]],4,0)</f>
        <v>1507685</v>
      </c>
      <c r="F29134" t="str">
        <f>VLOOKUP(_2021June_July_review_data[[#This Row],[shopid]],_2021June_July_shop_data[[#All],[shopid]:[name]],2,0)</f>
        <v>SS Swim Shop Fashion</v>
      </c>
      <c r="G29134">
        <v>55748694</v>
      </c>
      <c r="H29134" s="2" t="s">
        <v>7988</v>
      </c>
      <c r="I29134" s="2" t="s">
        <v>29849</v>
      </c>
      <c r="J29134">
        <v>4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0</v>
      </c>
      <c r="T29134">
        <v>0</v>
      </c>
      <c r="U29134">
        <v>0</v>
      </c>
      <c r="V29134">
        <v>0</v>
      </c>
      <c r="W29134">
        <v>0</v>
      </c>
      <c r="X29134">
        <v>0</v>
      </c>
    </row>
    <row r="29135" spans="1:24" x14ac:dyDescent="0.35">
      <c r="A29135">
        <v>2.0210628495895629E+17</v>
      </c>
      <c r="B29135" s="1">
        <v>44375</v>
      </c>
      <c r="C29135">
        <v>4958956284</v>
      </c>
      <c r="D29135">
        <v>2538456294</v>
      </c>
      <c r="E29135">
        <f>VLOOKUP(_2021June_July_review_data[[#This Row],[itemid]],_2021June_July_product_data[[product_itemid]:[product_name]],4,0)</f>
        <v>1507685</v>
      </c>
      <c r="F29135" t="str">
        <f>VLOOKUP(_2021June_July_review_data[[#This Row],[shopid]],_2021June_July_shop_data[[#All],[shopid]:[name]],2,0)</f>
        <v>SS Swim Shop Fashion</v>
      </c>
      <c r="G29135">
        <v>55748694</v>
      </c>
      <c r="H29135" s="2" t="s">
        <v>29850</v>
      </c>
      <c r="I29135" s="2" t="s">
        <v>29851</v>
      </c>
      <c r="J29135">
        <v>1</v>
      </c>
      <c r="K29135">
        <v>1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>
        <v>0</v>
      </c>
      <c r="V29135">
        <v>0</v>
      </c>
      <c r="W29135">
        <v>0</v>
      </c>
      <c r="X29135">
        <v>0</v>
      </c>
    </row>
    <row r="29136" spans="1:24" x14ac:dyDescent="0.35">
      <c r="A29136">
        <v>2.0210628490188765E+17</v>
      </c>
      <c r="B29136" s="1">
        <v>44375</v>
      </c>
      <c r="C29136">
        <v>4901887646</v>
      </c>
      <c r="D29136">
        <v>2538456294</v>
      </c>
      <c r="E29136">
        <f>VLOOKUP(_2021June_July_review_data[[#This Row],[itemid]],_2021June_July_product_data[[product_itemid]:[product_name]],4,0)</f>
        <v>1507685</v>
      </c>
      <c r="F29136" t="str">
        <f>VLOOKUP(_2021June_July_review_data[[#This Row],[shopid]],_2021June_July_shop_data[[#All],[shopid]:[name]],2,0)</f>
        <v>SS Swim Shop Fashion</v>
      </c>
      <c r="G29136">
        <v>55748694</v>
      </c>
      <c r="H29136" s="2" t="s">
        <v>1834</v>
      </c>
      <c r="I29136" s="2" t="s">
        <v>29852</v>
      </c>
      <c r="J29136">
        <v>4</v>
      </c>
      <c r="K29136">
        <v>1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0</v>
      </c>
      <c r="S29136">
        <v>0</v>
      </c>
      <c r="T29136">
        <v>0</v>
      </c>
      <c r="U29136">
        <v>0</v>
      </c>
      <c r="V29136">
        <v>0</v>
      </c>
      <c r="W29136">
        <v>0</v>
      </c>
      <c r="X29136">
        <v>0</v>
      </c>
    </row>
    <row r="29137" spans="1:24" x14ac:dyDescent="0.35">
      <c r="A29137">
        <v>2.0210628453949046E+17</v>
      </c>
      <c r="B29137" s="1">
        <v>44375</v>
      </c>
      <c r="C29137">
        <v>4539490455</v>
      </c>
      <c r="D29137">
        <v>2538456294</v>
      </c>
      <c r="E29137">
        <f>VLOOKUP(_2021June_July_review_data[[#This Row],[itemid]],_2021June_July_product_data[[product_itemid]:[product_name]],4,0)</f>
        <v>1507685</v>
      </c>
      <c r="F29137" t="str">
        <f>VLOOKUP(_2021June_July_review_data[[#This Row],[shopid]],_2021June_July_shop_data[[#All],[shopid]:[name]],2,0)</f>
        <v>SS Swim Shop Fashion</v>
      </c>
      <c r="G29137">
        <v>55748694</v>
      </c>
      <c r="H29137" s="2" t="s">
        <v>5351</v>
      </c>
      <c r="I29137" s="2" t="s">
        <v>29853</v>
      </c>
      <c r="J29137">
        <v>5</v>
      </c>
      <c r="K29137">
        <v>0</v>
      </c>
      <c r="L29137">
        <v>0</v>
      </c>
      <c r="M29137">
        <v>1</v>
      </c>
      <c r="N29137">
        <v>0</v>
      </c>
      <c r="O29137">
        <v>0</v>
      </c>
      <c r="P29137">
        <v>1</v>
      </c>
      <c r="Q29137">
        <v>1</v>
      </c>
      <c r="R29137">
        <v>0</v>
      </c>
      <c r="S29137">
        <v>0</v>
      </c>
      <c r="T29137">
        <v>0</v>
      </c>
      <c r="U29137">
        <v>0</v>
      </c>
      <c r="V29137">
        <v>0</v>
      </c>
      <c r="W29137">
        <v>0</v>
      </c>
      <c r="X29137">
        <v>0</v>
      </c>
    </row>
    <row r="29138" spans="1:24" x14ac:dyDescent="0.35">
      <c r="A29138">
        <v>2.0210628503685651E+17</v>
      </c>
      <c r="B29138" s="1">
        <v>44375</v>
      </c>
      <c r="C29138">
        <v>5036856527</v>
      </c>
      <c r="D29138">
        <v>2538456294</v>
      </c>
      <c r="E29138">
        <f>VLOOKUP(_2021June_July_review_data[[#This Row],[itemid]],_2021June_July_product_data[[product_itemid]:[product_name]],4,0)</f>
        <v>1507685</v>
      </c>
      <c r="F29138" t="str">
        <f>VLOOKUP(_2021June_July_review_data[[#This Row],[shopid]],_2021June_July_shop_data[[#All],[shopid]:[name]],2,0)</f>
        <v>SS Swim Shop Fashion</v>
      </c>
      <c r="G29138">
        <v>55748694</v>
      </c>
      <c r="H29138" s="2" t="s">
        <v>1748</v>
      </c>
      <c r="I29138" s="2" t="s">
        <v>20777</v>
      </c>
      <c r="J29138">
        <v>5</v>
      </c>
      <c r="K29138">
        <v>1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0</v>
      </c>
      <c r="T29138">
        <v>0</v>
      </c>
      <c r="U29138">
        <v>0</v>
      </c>
      <c r="V29138">
        <v>0</v>
      </c>
      <c r="W29138">
        <v>0</v>
      </c>
      <c r="X29138">
        <v>0</v>
      </c>
    </row>
    <row r="29139" spans="1:24" x14ac:dyDescent="0.35">
      <c r="A29139">
        <v>2.0210628450761818E+17</v>
      </c>
      <c r="B29139" s="1">
        <v>44375</v>
      </c>
      <c r="C29139">
        <v>4507618191</v>
      </c>
      <c r="D29139">
        <v>2538456294</v>
      </c>
      <c r="E29139">
        <f>VLOOKUP(_2021June_July_review_data[[#This Row],[itemid]],_2021June_July_product_data[[product_itemid]:[product_name]],4,0)</f>
        <v>1507685</v>
      </c>
      <c r="F29139" t="str">
        <f>VLOOKUP(_2021June_July_review_data[[#This Row],[shopid]],_2021June_July_shop_data[[#All],[shopid]:[name]],2,0)</f>
        <v>SS Swim Shop Fashion</v>
      </c>
      <c r="G29139">
        <v>55748694</v>
      </c>
      <c r="H29139" s="2" t="s">
        <v>6035</v>
      </c>
      <c r="I29139" s="2" t="s">
        <v>29854</v>
      </c>
      <c r="J29139">
        <v>5</v>
      </c>
      <c r="K29139">
        <v>1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>
        <v>0</v>
      </c>
      <c r="S29139">
        <v>0</v>
      </c>
      <c r="T29139">
        <v>0</v>
      </c>
      <c r="U29139">
        <v>0</v>
      </c>
      <c r="V29139">
        <v>0</v>
      </c>
      <c r="W29139">
        <v>0</v>
      </c>
      <c r="X29139">
        <v>0</v>
      </c>
    </row>
    <row r="29140" spans="1:24" x14ac:dyDescent="0.35">
      <c r="A29140">
        <v>2.0210628463467789E+17</v>
      </c>
      <c r="B29140" s="1">
        <v>44375</v>
      </c>
      <c r="C29140">
        <v>4634677894</v>
      </c>
      <c r="D29140">
        <v>2538456294</v>
      </c>
      <c r="E29140">
        <f>VLOOKUP(_2021June_July_review_data[[#This Row],[itemid]],_2021June_July_product_data[[product_itemid]:[product_name]],4,0)</f>
        <v>1507685</v>
      </c>
      <c r="F29140" t="str">
        <f>VLOOKUP(_2021June_July_review_data[[#This Row],[shopid]],_2021June_July_shop_data[[#All],[shopid]:[name]],2,0)</f>
        <v>SS Swim Shop Fashion</v>
      </c>
      <c r="G29140">
        <v>55748694</v>
      </c>
      <c r="H29140" s="2" t="s">
        <v>29855</v>
      </c>
      <c r="I29140" s="2" t="s">
        <v>29856</v>
      </c>
      <c r="J29140">
        <v>1</v>
      </c>
      <c r="K29140">
        <v>1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0</v>
      </c>
      <c r="S29140">
        <v>0</v>
      </c>
      <c r="T29140">
        <v>0</v>
      </c>
      <c r="U29140">
        <v>0</v>
      </c>
      <c r="V29140">
        <v>0</v>
      </c>
      <c r="W29140">
        <v>0</v>
      </c>
      <c r="X29140">
        <v>0</v>
      </c>
    </row>
    <row r="29141" spans="1:24" x14ac:dyDescent="0.35">
      <c r="A29141">
        <v>2.021062847844103E+17</v>
      </c>
      <c r="B29141" s="1">
        <v>44375</v>
      </c>
      <c r="C29141">
        <v>4784410315</v>
      </c>
      <c r="D29141">
        <v>7919342724</v>
      </c>
      <c r="E29141">
        <f>VLOOKUP(_2021June_July_review_data[[#This Row],[itemid]],_2021June_July_product_data[[product_itemid]:[product_name]],4,0)</f>
        <v>376613</v>
      </c>
      <c r="F29141" t="str">
        <f>VLOOKUP(_2021June_July_review_data[[#This Row],[shopid]],_2021June_July_shop_data[[#All],[shopid]:[name]],2,0)</f>
        <v>Naked Clothing PH</v>
      </c>
      <c r="G29141">
        <v>1083822</v>
      </c>
      <c r="H29141" s="2" t="s">
        <v>19125</v>
      </c>
      <c r="I29141" s="2" t="s">
        <v>19126</v>
      </c>
      <c r="J29141">
        <v>5</v>
      </c>
      <c r="K29141">
        <v>1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0</v>
      </c>
      <c r="T29141">
        <v>0</v>
      </c>
      <c r="U29141">
        <v>0</v>
      </c>
      <c r="V29141">
        <v>0</v>
      </c>
      <c r="W29141">
        <v>0</v>
      </c>
      <c r="X29141">
        <v>0</v>
      </c>
    </row>
    <row r="29142" spans="1:24" x14ac:dyDescent="0.35">
      <c r="A29142">
        <v>2.0210628490356602E+17</v>
      </c>
      <c r="B29142" s="1">
        <v>44375</v>
      </c>
      <c r="C29142">
        <v>4903566009</v>
      </c>
      <c r="D29142">
        <v>7919342724</v>
      </c>
      <c r="E29142">
        <f>VLOOKUP(_2021June_July_review_data[[#This Row],[itemid]],_2021June_July_product_data[[product_itemid]:[product_name]],4,0)</f>
        <v>376613</v>
      </c>
      <c r="F29142" t="str">
        <f>VLOOKUP(_2021June_July_review_data[[#This Row],[shopid]],_2021June_July_shop_data[[#All],[shopid]:[name]],2,0)</f>
        <v>Naked Clothing PH</v>
      </c>
      <c r="G29142">
        <v>1083822</v>
      </c>
      <c r="H29142" s="2" t="s">
        <v>4803</v>
      </c>
      <c r="I29142" s="2" t="s">
        <v>19127</v>
      </c>
      <c r="J29142">
        <v>5</v>
      </c>
      <c r="K29142">
        <v>1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</v>
      </c>
      <c r="T29142">
        <v>0</v>
      </c>
      <c r="U29142">
        <v>0</v>
      </c>
      <c r="V29142">
        <v>0</v>
      </c>
      <c r="W29142">
        <v>0</v>
      </c>
      <c r="X29142">
        <v>0</v>
      </c>
    </row>
    <row r="29143" spans="1:24" x14ac:dyDescent="0.35">
      <c r="A29143">
        <v>2.0210628479818835E+17</v>
      </c>
      <c r="B29143" s="1">
        <v>44375</v>
      </c>
      <c r="C29143">
        <v>4798188351</v>
      </c>
      <c r="D29143">
        <v>7919342724</v>
      </c>
      <c r="E29143">
        <f>VLOOKUP(_2021June_July_review_data[[#This Row],[itemid]],_2021June_July_product_data[[product_itemid]:[product_name]],4,0)</f>
        <v>376613</v>
      </c>
      <c r="F29143" t="str">
        <f>VLOOKUP(_2021June_July_review_data[[#This Row],[shopid]],_2021June_July_shop_data[[#All],[shopid]:[name]],2,0)</f>
        <v>Naked Clothing PH</v>
      </c>
      <c r="G29143">
        <v>1083822</v>
      </c>
      <c r="H29143" s="2" t="s">
        <v>19128</v>
      </c>
      <c r="I29143" s="2" t="s">
        <v>19129</v>
      </c>
      <c r="J29143">
        <v>5</v>
      </c>
      <c r="K29143">
        <v>0</v>
      </c>
      <c r="L29143">
        <v>0</v>
      </c>
      <c r="M29143">
        <v>1</v>
      </c>
      <c r="N29143">
        <v>0</v>
      </c>
      <c r="O29143">
        <v>0</v>
      </c>
      <c r="P29143">
        <v>0</v>
      </c>
      <c r="Q29143">
        <v>0</v>
      </c>
      <c r="R29143">
        <v>0</v>
      </c>
      <c r="S29143">
        <v>0</v>
      </c>
      <c r="T29143">
        <v>0</v>
      </c>
      <c r="U29143">
        <v>0</v>
      </c>
      <c r="V29143">
        <v>0</v>
      </c>
      <c r="W29143">
        <v>0</v>
      </c>
      <c r="X29143">
        <v>0</v>
      </c>
    </row>
    <row r="29144" spans="1:24" x14ac:dyDescent="0.35">
      <c r="A29144">
        <v>2.0210628517281933E+17</v>
      </c>
      <c r="B29144" s="1">
        <v>44375</v>
      </c>
      <c r="C29144">
        <v>5172819340</v>
      </c>
      <c r="D29144">
        <v>7919342724</v>
      </c>
      <c r="E29144">
        <f>VLOOKUP(_2021June_July_review_data[[#This Row],[itemid]],_2021June_July_product_data[[product_itemid]:[product_name]],4,0)</f>
        <v>376613</v>
      </c>
      <c r="F29144" t="str">
        <f>VLOOKUP(_2021June_July_review_data[[#This Row],[shopid]],_2021June_July_shop_data[[#All],[shopid]:[name]],2,0)</f>
        <v>Naked Clothing PH</v>
      </c>
      <c r="G29144">
        <v>1083822</v>
      </c>
      <c r="H29144" s="2" t="s">
        <v>22673</v>
      </c>
      <c r="I29144" s="2" t="s">
        <v>31178</v>
      </c>
      <c r="J29144">
        <v>5</v>
      </c>
      <c r="K29144">
        <v>1</v>
      </c>
      <c r="L29144">
        <v>0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>
        <v>0</v>
      </c>
      <c r="S29144">
        <v>0</v>
      </c>
      <c r="T29144">
        <v>0</v>
      </c>
      <c r="U29144">
        <v>0</v>
      </c>
      <c r="V29144">
        <v>0</v>
      </c>
      <c r="W29144">
        <v>0</v>
      </c>
      <c r="X29144">
        <v>0</v>
      </c>
    </row>
    <row r="29145" spans="1:24" x14ac:dyDescent="0.35">
      <c r="A29145">
        <v>2.0210628512682925E+17</v>
      </c>
      <c r="B29145" s="1">
        <v>44375</v>
      </c>
      <c r="C29145">
        <v>5126829240</v>
      </c>
      <c r="D29145">
        <v>7919342724</v>
      </c>
      <c r="E29145">
        <f>VLOOKUP(_2021June_July_review_data[[#This Row],[itemid]],_2021June_July_product_data[[product_itemid]:[product_name]],4,0)</f>
        <v>376613</v>
      </c>
      <c r="F29145" t="str">
        <f>VLOOKUP(_2021June_July_review_data[[#This Row],[shopid]],_2021June_July_shop_data[[#All],[shopid]:[name]],2,0)</f>
        <v>Naked Clothing PH</v>
      </c>
      <c r="G29145">
        <v>1083822</v>
      </c>
      <c r="H29145" s="2" t="s">
        <v>1968</v>
      </c>
      <c r="I29145" s="2" t="s">
        <v>30344</v>
      </c>
      <c r="J29145">
        <v>5</v>
      </c>
      <c r="K29145">
        <v>1</v>
      </c>
      <c r="L29145">
        <v>0</v>
      </c>
      <c r="M29145">
        <v>0</v>
      </c>
      <c r="N29145">
        <v>0</v>
      </c>
      <c r="O29145">
        <v>0</v>
      </c>
      <c r="P29145">
        <v>0</v>
      </c>
      <c r="Q29145">
        <v>0</v>
      </c>
      <c r="R29145">
        <v>0</v>
      </c>
      <c r="S29145">
        <v>0</v>
      </c>
      <c r="T29145">
        <v>0</v>
      </c>
      <c r="U29145">
        <v>0</v>
      </c>
      <c r="V29145">
        <v>0</v>
      </c>
      <c r="W29145">
        <v>0</v>
      </c>
      <c r="X29145">
        <v>0</v>
      </c>
    </row>
    <row r="29146" spans="1:24" x14ac:dyDescent="0.35">
      <c r="A29146">
        <v>2.0210628472894742E+17</v>
      </c>
      <c r="B29146" s="1">
        <v>44375</v>
      </c>
      <c r="C29146">
        <v>4728947420</v>
      </c>
      <c r="D29146">
        <v>7919342724</v>
      </c>
      <c r="E29146">
        <f>VLOOKUP(_2021June_July_review_data[[#This Row],[itemid]],_2021June_July_product_data[[product_itemid]:[product_name]],4,0)</f>
        <v>376613</v>
      </c>
      <c r="F29146" t="str">
        <f>VLOOKUP(_2021June_July_review_data[[#This Row],[shopid]],_2021June_July_shop_data[[#All],[shopid]:[name]],2,0)</f>
        <v>Naked Clothing PH</v>
      </c>
      <c r="G29146">
        <v>1083822</v>
      </c>
      <c r="H29146" s="2" t="s">
        <v>19130</v>
      </c>
      <c r="I29146" s="2" t="s">
        <v>19131</v>
      </c>
      <c r="J29146">
        <v>5</v>
      </c>
      <c r="K29146">
        <v>0</v>
      </c>
      <c r="L29146">
        <v>0</v>
      </c>
      <c r="M29146">
        <v>1</v>
      </c>
      <c r="N29146">
        <v>0</v>
      </c>
      <c r="O29146">
        <v>0</v>
      </c>
      <c r="P29146">
        <v>1</v>
      </c>
      <c r="Q29146">
        <v>1</v>
      </c>
      <c r="R29146">
        <v>0</v>
      </c>
      <c r="S29146">
        <v>0</v>
      </c>
      <c r="T29146">
        <v>0</v>
      </c>
      <c r="U29146">
        <v>0</v>
      </c>
      <c r="V29146">
        <v>0</v>
      </c>
      <c r="W29146">
        <v>0</v>
      </c>
      <c r="X29146">
        <v>0</v>
      </c>
    </row>
    <row r="29147" spans="1:24" x14ac:dyDescent="0.35">
      <c r="A29147">
        <v>2.0210628511933805E+17</v>
      </c>
      <c r="B29147" s="1">
        <v>44375</v>
      </c>
      <c r="C29147">
        <v>5119338038</v>
      </c>
      <c r="D29147">
        <v>7919342724</v>
      </c>
      <c r="E29147">
        <f>VLOOKUP(_2021June_July_review_data[[#This Row],[itemid]],_2021June_July_product_data[[product_itemid]:[product_name]],4,0)</f>
        <v>376613</v>
      </c>
      <c r="F29147" t="str">
        <f>VLOOKUP(_2021June_July_review_data[[#This Row],[shopid]],_2021June_July_shop_data[[#All],[shopid]:[name]],2,0)</f>
        <v>Naked Clothing PH</v>
      </c>
      <c r="G29147">
        <v>1083822</v>
      </c>
      <c r="H29147" s="2" t="s">
        <v>1717</v>
      </c>
      <c r="I29147" s="2" t="s">
        <v>30345</v>
      </c>
      <c r="J29147">
        <v>5</v>
      </c>
      <c r="K29147">
        <v>0</v>
      </c>
      <c r="L29147">
        <v>0</v>
      </c>
      <c r="M29147">
        <v>1</v>
      </c>
      <c r="N29147">
        <v>1</v>
      </c>
      <c r="O29147">
        <v>0</v>
      </c>
      <c r="P29147">
        <v>1</v>
      </c>
      <c r="Q29147">
        <v>1</v>
      </c>
      <c r="R29147">
        <v>0</v>
      </c>
      <c r="S29147">
        <v>0</v>
      </c>
      <c r="T29147">
        <v>0</v>
      </c>
      <c r="U29147">
        <v>0</v>
      </c>
      <c r="V29147">
        <v>0</v>
      </c>
      <c r="W29147">
        <v>0</v>
      </c>
      <c r="X29147">
        <v>0</v>
      </c>
    </row>
    <row r="29148" spans="1:24" x14ac:dyDescent="0.35">
      <c r="A29148">
        <v>2.0210628506444541E+17</v>
      </c>
      <c r="B29148" s="1">
        <v>44375</v>
      </c>
      <c r="C29148">
        <v>5064445414</v>
      </c>
      <c r="D29148">
        <v>7919342724</v>
      </c>
      <c r="E29148">
        <f>VLOOKUP(_2021June_July_review_data[[#This Row],[itemid]],_2021June_July_product_data[[product_itemid]:[product_name]],4,0)</f>
        <v>376613</v>
      </c>
      <c r="F29148" t="str">
        <f>VLOOKUP(_2021June_July_review_data[[#This Row],[shopid]],_2021June_July_shop_data[[#All],[shopid]:[name]],2,0)</f>
        <v>Naked Clothing PH</v>
      </c>
      <c r="G29148">
        <v>1083822</v>
      </c>
      <c r="H29148" s="2" t="s">
        <v>19132</v>
      </c>
      <c r="I29148" s="2" t="s">
        <v>19133</v>
      </c>
      <c r="J29148">
        <v>5</v>
      </c>
      <c r="K29148">
        <v>1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>
        <v>0</v>
      </c>
      <c r="V29148">
        <v>0</v>
      </c>
      <c r="W29148">
        <v>0</v>
      </c>
      <c r="X29148">
        <v>0</v>
      </c>
    </row>
    <row r="29149" spans="1:24" x14ac:dyDescent="0.35">
      <c r="A29149">
        <v>2.0210628495103654E+17</v>
      </c>
      <c r="B29149" s="1">
        <v>44375</v>
      </c>
      <c r="C29149">
        <v>4951036535</v>
      </c>
      <c r="D29149">
        <v>7919342724</v>
      </c>
      <c r="E29149">
        <f>VLOOKUP(_2021June_July_review_data[[#This Row],[itemid]],_2021June_July_product_data[[product_itemid]:[product_name]],4,0)</f>
        <v>376613</v>
      </c>
      <c r="F29149" t="str">
        <f>VLOOKUP(_2021June_July_review_data[[#This Row],[shopid]],_2021June_July_shop_data[[#All],[shopid]:[name]],2,0)</f>
        <v>Naked Clothing PH</v>
      </c>
      <c r="G29149">
        <v>1083822</v>
      </c>
      <c r="H29149" s="2" t="s">
        <v>19134</v>
      </c>
      <c r="I29149" s="2" t="s">
        <v>19135</v>
      </c>
      <c r="J29149">
        <v>5</v>
      </c>
      <c r="K29149">
        <v>0</v>
      </c>
      <c r="L29149">
        <v>0</v>
      </c>
      <c r="M29149">
        <v>1</v>
      </c>
      <c r="N29149">
        <v>0</v>
      </c>
      <c r="O29149">
        <v>0</v>
      </c>
      <c r="P29149">
        <v>0</v>
      </c>
      <c r="Q29149">
        <v>1</v>
      </c>
      <c r="R29149">
        <v>0</v>
      </c>
      <c r="S29149">
        <v>0</v>
      </c>
      <c r="T29149">
        <v>0</v>
      </c>
      <c r="U29149">
        <v>0</v>
      </c>
      <c r="V29149">
        <v>0</v>
      </c>
      <c r="W29149">
        <v>0</v>
      </c>
      <c r="X29149">
        <v>0</v>
      </c>
    </row>
    <row r="29150" spans="1:24" x14ac:dyDescent="0.35">
      <c r="A29150">
        <v>2.0210628480143286E+17</v>
      </c>
      <c r="B29150" s="1">
        <v>44375</v>
      </c>
      <c r="C29150">
        <v>4801432858</v>
      </c>
      <c r="D29150">
        <v>7919342724</v>
      </c>
      <c r="E29150">
        <f>VLOOKUP(_2021June_July_review_data[[#This Row],[itemid]],_2021June_July_product_data[[product_itemid]:[product_name]],4,0)</f>
        <v>376613</v>
      </c>
      <c r="F29150" t="str">
        <f>VLOOKUP(_2021June_July_review_data[[#This Row],[shopid]],_2021June_July_shop_data[[#All],[shopid]:[name]],2,0)</f>
        <v>Naked Clothing PH</v>
      </c>
      <c r="G29150">
        <v>1083822</v>
      </c>
      <c r="H29150" s="2" t="s">
        <v>19136</v>
      </c>
      <c r="I29150" s="2" t="s">
        <v>19137</v>
      </c>
      <c r="J29150">
        <v>5</v>
      </c>
      <c r="K29150">
        <v>1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0</v>
      </c>
      <c r="V29150">
        <v>0</v>
      </c>
      <c r="W29150">
        <v>0</v>
      </c>
      <c r="X29150">
        <v>0</v>
      </c>
    </row>
    <row r="29151" spans="1:24" x14ac:dyDescent="0.35">
      <c r="A29151">
        <v>2.0210628515780506E+17</v>
      </c>
      <c r="B29151" s="1">
        <v>44375</v>
      </c>
      <c r="C29151">
        <v>5157805052</v>
      </c>
      <c r="D29151">
        <v>7919342724</v>
      </c>
      <c r="E29151">
        <f>VLOOKUP(_2021June_July_review_data[[#This Row],[itemid]],_2021June_July_product_data[[product_itemid]:[product_name]],4,0)</f>
        <v>376613</v>
      </c>
      <c r="F29151" t="str">
        <f>VLOOKUP(_2021June_July_review_data[[#This Row],[shopid]],_2021June_July_shop_data[[#All],[shopid]:[name]],2,0)</f>
        <v>Naked Clothing PH</v>
      </c>
      <c r="G29151">
        <v>1083822</v>
      </c>
      <c r="H29151" s="2" t="s">
        <v>31179</v>
      </c>
      <c r="I29151" s="2" t="s">
        <v>31180</v>
      </c>
      <c r="J29151">
        <v>5</v>
      </c>
      <c r="K29151">
        <v>0</v>
      </c>
      <c r="L29151">
        <v>0</v>
      </c>
      <c r="M29151">
        <v>1</v>
      </c>
      <c r="N29151">
        <v>1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0</v>
      </c>
      <c r="V29151">
        <v>0</v>
      </c>
      <c r="W29151">
        <v>0</v>
      </c>
      <c r="X29151">
        <v>0</v>
      </c>
    </row>
    <row r="29152" spans="1:24" x14ac:dyDescent="0.35">
      <c r="A29152">
        <v>2.0210628478538864E+17</v>
      </c>
      <c r="B29152" s="1">
        <v>44375</v>
      </c>
      <c r="C29152">
        <v>4785388650</v>
      </c>
      <c r="D29152">
        <v>7919342724</v>
      </c>
      <c r="E29152">
        <f>VLOOKUP(_2021June_July_review_data[[#This Row],[itemid]],_2021June_July_product_data[[product_itemid]:[product_name]],4,0)</f>
        <v>376613</v>
      </c>
      <c r="F29152" t="str">
        <f>VLOOKUP(_2021June_July_review_data[[#This Row],[shopid]],_2021June_July_shop_data[[#All],[shopid]:[name]],2,0)</f>
        <v>Naked Clothing PH</v>
      </c>
      <c r="G29152">
        <v>1083822</v>
      </c>
      <c r="H29152" s="2" t="s">
        <v>2511</v>
      </c>
      <c r="I29152" s="2" t="s">
        <v>19138</v>
      </c>
      <c r="J29152">
        <v>5</v>
      </c>
      <c r="K29152">
        <v>1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0</v>
      </c>
      <c r="T29152">
        <v>0</v>
      </c>
      <c r="U29152">
        <v>0</v>
      </c>
      <c r="V29152">
        <v>0</v>
      </c>
      <c r="W29152">
        <v>0</v>
      </c>
      <c r="X29152">
        <v>0</v>
      </c>
    </row>
    <row r="29153" spans="1:24" x14ac:dyDescent="0.35">
      <c r="A29153">
        <v>2.021062851339664E+17</v>
      </c>
      <c r="B29153" s="1">
        <v>44375</v>
      </c>
      <c r="C29153">
        <v>5133966415</v>
      </c>
      <c r="D29153">
        <v>7919342724</v>
      </c>
      <c r="E29153">
        <f>VLOOKUP(_2021June_July_review_data[[#This Row],[itemid]],_2021June_July_product_data[[product_itemid]:[product_name]],4,0)</f>
        <v>376613</v>
      </c>
      <c r="F29153" t="str">
        <f>VLOOKUP(_2021June_July_review_data[[#This Row],[shopid]],_2021June_July_shop_data[[#All],[shopid]:[name]],2,0)</f>
        <v>Naked Clothing PH</v>
      </c>
      <c r="G29153">
        <v>1083822</v>
      </c>
      <c r="H29153" s="2" t="s">
        <v>29335</v>
      </c>
      <c r="I29153" s="2" t="s">
        <v>30346</v>
      </c>
      <c r="J29153">
        <v>5</v>
      </c>
      <c r="K29153">
        <v>0</v>
      </c>
      <c r="L29153">
        <v>0</v>
      </c>
      <c r="M29153">
        <v>1</v>
      </c>
      <c r="N29153">
        <v>1</v>
      </c>
      <c r="O29153">
        <v>0</v>
      </c>
      <c r="P29153">
        <v>1</v>
      </c>
      <c r="Q29153">
        <v>1</v>
      </c>
      <c r="R29153">
        <v>0</v>
      </c>
      <c r="S29153">
        <v>0</v>
      </c>
      <c r="T29153">
        <v>0</v>
      </c>
      <c r="U29153">
        <v>0</v>
      </c>
      <c r="V29153">
        <v>0</v>
      </c>
      <c r="W29153">
        <v>0</v>
      </c>
      <c r="X29153">
        <v>0</v>
      </c>
    </row>
    <row r="29154" spans="1:24" x14ac:dyDescent="0.35">
      <c r="A29154">
        <v>2.0210628501789142E+17</v>
      </c>
      <c r="B29154" s="1">
        <v>44375</v>
      </c>
      <c r="C29154">
        <v>5017891415</v>
      </c>
      <c r="D29154">
        <v>7919342724</v>
      </c>
      <c r="E29154">
        <f>VLOOKUP(_2021June_July_review_data[[#This Row],[itemid]],_2021June_July_product_data[[product_itemid]:[product_name]],4,0)</f>
        <v>376613</v>
      </c>
      <c r="F29154" t="str">
        <f>VLOOKUP(_2021June_July_review_data[[#This Row],[shopid]],_2021June_July_shop_data[[#All],[shopid]:[name]],2,0)</f>
        <v>Naked Clothing PH</v>
      </c>
      <c r="G29154">
        <v>1083822</v>
      </c>
      <c r="H29154" s="2" t="s">
        <v>16038</v>
      </c>
      <c r="I29154" s="2" t="s">
        <v>19139</v>
      </c>
      <c r="J29154">
        <v>4</v>
      </c>
      <c r="K29154">
        <v>1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0</v>
      </c>
      <c r="V29154">
        <v>0</v>
      </c>
      <c r="W29154">
        <v>0</v>
      </c>
      <c r="X29154">
        <v>0</v>
      </c>
    </row>
    <row r="29155" spans="1:24" x14ac:dyDescent="0.35">
      <c r="A29155">
        <v>2.021062851275847E+17</v>
      </c>
      <c r="B29155" s="1">
        <v>44375</v>
      </c>
      <c r="C29155">
        <v>5127584711</v>
      </c>
      <c r="D29155">
        <v>7919342724</v>
      </c>
      <c r="E29155">
        <f>VLOOKUP(_2021June_July_review_data[[#This Row],[itemid]],_2021June_July_product_data[[product_itemid]:[product_name]],4,0)</f>
        <v>376613</v>
      </c>
      <c r="F29155" t="str">
        <f>VLOOKUP(_2021June_July_review_data[[#This Row],[shopid]],_2021June_July_shop_data[[#All],[shopid]:[name]],2,0)</f>
        <v>Naked Clothing PH</v>
      </c>
      <c r="G29155">
        <v>1083822</v>
      </c>
      <c r="H29155" s="2" t="s">
        <v>30347</v>
      </c>
      <c r="I29155" s="2" t="s">
        <v>30348</v>
      </c>
      <c r="J29155">
        <v>5</v>
      </c>
      <c r="K29155">
        <v>1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  <c r="V29155">
        <v>0</v>
      </c>
      <c r="W29155">
        <v>0</v>
      </c>
      <c r="X29155">
        <v>0</v>
      </c>
    </row>
    <row r="29156" spans="1:24" x14ac:dyDescent="0.35">
      <c r="A29156">
        <v>2.0210628506508464E+17</v>
      </c>
      <c r="B29156" s="1">
        <v>44375</v>
      </c>
      <c r="C29156">
        <v>5065084629</v>
      </c>
      <c r="D29156">
        <v>7919342724</v>
      </c>
      <c r="E29156">
        <f>VLOOKUP(_2021June_July_review_data[[#This Row],[itemid]],_2021June_July_product_data[[product_itemid]:[product_name]],4,0)</f>
        <v>376613</v>
      </c>
      <c r="F29156" t="str">
        <f>VLOOKUP(_2021June_July_review_data[[#This Row],[shopid]],_2021June_July_shop_data[[#All],[shopid]:[name]],2,0)</f>
        <v>Naked Clothing PH</v>
      </c>
      <c r="G29156">
        <v>1083822</v>
      </c>
      <c r="H29156" s="2" t="s">
        <v>19140</v>
      </c>
      <c r="I29156" s="2" t="s">
        <v>19141</v>
      </c>
      <c r="J29156">
        <v>5</v>
      </c>
      <c r="K29156">
        <v>1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0</v>
      </c>
      <c r="W29156">
        <v>0</v>
      </c>
      <c r="X29156">
        <v>0</v>
      </c>
    </row>
    <row r="29157" spans="1:24" x14ac:dyDescent="0.35">
      <c r="A29157">
        <v>2.0210628458750349E+17</v>
      </c>
      <c r="B29157" s="1">
        <v>44375</v>
      </c>
      <c r="C29157">
        <v>4587503482</v>
      </c>
      <c r="D29157">
        <v>7919342724</v>
      </c>
      <c r="E29157">
        <f>VLOOKUP(_2021June_July_review_data[[#This Row],[itemid]],_2021June_July_product_data[[product_itemid]:[product_name]],4,0)</f>
        <v>376613</v>
      </c>
      <c r="F29157" t="str">
        <f>VLOOKUP(_2021June_July_review_data[[#This Row],[shopid]],_2021June_July_shop_data[[#All],[shopid]:[name]],2,0)</f>
        <v>Naked Clothing PH</v>
      </c>
      <c r="G29157">
        <v>1083822</v>
      </c>
      <c r="H29157" s="2" t="s">
        <v>1344</v>
      </c>
      <c r="I29157" s="2" t="s">
        <v>19142</v>
      </c>
      <c r="J29157">
        <v>5</v>
      </c>
      <c r="K29157">
        <v>0</v>
      </c>
      <c r="L29157">
        <v>0</v>
      </c>
      <c r="M29157">
        <v>1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0</v>
      </c>
      <c r="U29157">
        <v>0</v>
      </c>
      <c r="V29157">
        <v>0</v>
      </c>
      <c r="W29157">
        <v>0</v>
      </c>
      <c r="X29157">
        <v>0</v>
      </c>
    </row>
    <row r="29158" spans="1:24" x14ac:dyDescent="0.35">
      <c r="A29158">
        <v>2.021062846635727E+17</v>
      </c>
      <c r="B29158" s="1">
        <v>44375</v>
      </c>
      <c r="C29158">
        <v>4663572706</v>
      </c>
      <c r="D29158">
        <v>7919342724</v>
      </c>
      <c r="E29158">
        <f>VLOOKUP(_2021June_July_review_data[[#This Row],[itemid]],_2021June_July_product_data[[product_itemid]:[product_name]],4,0)</f>
        <v>376613</v>
      </c>
      <c r="F29158" t="str">
        <f>VLOOKUP(_2021June_July_review_data[[#This Row],[shopid]],_2021June_July_shop_data[[#All],[shopid]:[name]],2,0)</f>
        <v>Naked Clothing PH</v>
      </c>
      <c r="G29158">
        <v>1083822</v>
      </c>
      <c r="H29158" s="2" t="s">
        <v>1205</v>
      </c>
      <c r="I29158" s="2" t="s">
        <v>19143</v>
      </c>
      <c r="J29158">
        <v>5</v>
      </c>
      <c r="K29158">
        <v>1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  <c r="S29158">
        <v>0</v>
      </c>
      <c r="T29158">
        <v>0</v>
      </c>
      <c r="U29158">
        <v>0</v>
      </c>
      <c r="V29158">
        <v>0</v>
      </c>
      <c r="W29158">
        <v>0</v>
      </c>
      <c r="X29158">
        <v>0</v>
      </c>
    </row>
    <row r="29159" spans="1:24" x14ac:dyDescent="0.35">
      <c r="A29159">
        <v>2.0210628505916806E+17</v>
      </c>
      <c r="B29159" s="1">
        <v>44375</v>
      </c>
      <c r="C29159">
        <v>5059168049</v>
      </c>
      <c r="D29159">
        <v>7919342724</v>
      </c>
      <c r="E29159">
        <f>VLOOKUP(_2021June_July_review_data[[#This Row],[itemid]],_2021June_July_product_data[[product_itemid]:[product_name]],4,0)</f>
        <v>376613</v>
      </c>
      <c r="F29159" t="str">
        <f>VLOOKUP(_2021June_July_review_data[[#This Row],[shopid]],_2021June_July_shop_data[[#All],[shopid]:[name]],2,0)</f>
        <v>Naked Clothing PH</v>
      </c>
      <c r="G29159">
        <v>1083822</v>
      </c>
      <c r="H29159" s="2" t="s">
        <v>19144</v>
      </c>
      <c r="I29159" s="2" t="s">
        <v>19145</v>
      </c>
      <c r="J29159">
        <v>5</v>
      </c>
      <c r="K29159">
        <v>1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0</v>
      </c>
      <c r="W29159">
        <v>0</v>
      </c>
      <c r="X29159">
        <v>0</v>
      </c>
    </row>
    <row r="29160" spans="1:24" x14ac:dyDescent="0.35">
      <c r="A29160">
        <v>2.0210628516125584E+17</v>
      </c>
      <c r="B29160" s="1">
        <v>44375</v>
      </c>
      <c r="C29160">
        <v>5161255832</v>
      </c>
      <c r="D29160">
        <v>7919342724</v>
      </c>
      <c r="E29160">
        <f>VLOOKUP(_2021June_July_review_data[[#This Row],[itemid]],_2021June_July_product_data[[product_itemid]:[product_name]],4,0)</f>
        <v>376613</v>
      </c>
      <c r="F29160" t="str">
        <f>VLOOKUP(_2021June_July_review_data[[#This Row],[shopid]],_2021June_July_shop_data[[#All],[shopid]:[name]],2,0)</f>
        <v>Naked Clothing PH</v>
      </c>
      <c r="G29160">
        <v>1083822</v>
      </c>
      <c r="H29160" s="2" t="s">
        <v>31181</v>
      </c>
      <c r="I29160" s="2" t="s">
        <v>31182</v>
      </c>
      <c r="J29160">
        <v>4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  <c r="V29160">
        <v>0</v>
      </c>
      <c r="W29160">
        <v>0</v>
      </c>
      <c r="X29160">
        <v>0</v>
      </c>
    </row>
    <row r="29161" spans="1:24" x14ac:dyDescent="0.35">
      <c r="A29161">
        <v>2.0210628494604934E+17</v>
      </c>
      <c r="B29161" s="1">
        <v>44375</v>
      </c>
      <c r="C29161">
        <v>4946049336</v>
      </c>
      <c r="D29161">
        <v>7919342724</v>
      </c>
      <c r="E29161">
        <f>VLOOKUP(_2021June_July_review_data[[#This Row],[itemid]],_2021June_July_product_data[[product_itemid]:[product_name]],4,0)</f>
        <v>376613</v>
      </c>
      <c r="F29161" t="str">
        <f>VLOOKUP(_2021June_July_review_data[[#This Row],[shopid]],_2021June_July_shop_data[[#All],[shopid]:[name]],2,0)</f>
        <v>Naked Clothing PH</v>
      </c>
      <c r="G29161">
        <v>1083822</v>
      </c>
      <c r="H29161" s="2" t="s">
        <v>14097</v>
      </c>
      <c r="I29161" s="2" t="s">
        <v>19146</v>
      </c>
      <c r="J29161">
        <v>5</v>
      </c>
      <c r="K29161">
        <v>0</v>
      </c>
      <c r="L29161">
        <v>0</v>
      </c>
      <c r="M29161">
        <v>1</v>
      </c>
      <c r="N29161">
        <v>1</v>
      </c>
      <c r="O29161">
        <v>0</v>
      </c>
      <c r="P29161">
        <v>1</v>
      </c>
      <c r="Q29161">
        <v>1</v>
      </c>
      <c r="R29161">
        <v>0</v>
      </c>
      <c r="S29161">
        <v>0</v>
      </c>
      <c r="T29161">
        <v>0</v>
      </c>
      <c r="U29161">
        <v>0</v>
      </c>
      <c r="V29161">
        <v>0</v>
      </c>
      <c r="W29161">
        <v>0</v>
      </c>
      <c r="X29161">
        <v>0</v>
      </c>
    </row>
    <row r="29162" spans="1:24" x14ac:dyDescent="0.35">
      <c r="A29162">
        <v>2.0210628457106422E+17</v>
      </c>
      <c r="B29162" s="1">
        <v>44375</v>
      </c>
      <c r="C29162">
        <v>4571064222</v>
      </c>
      <c r="D29162">
        <v>7919342724</v>
      </c>
      <c r="E29162">
        <f>VLOOKUP(_2021June_July_review_data[[#This Row],[itemid]],_2021June_July_product_data[[product_itemid]:[product_name]],4,0)</f>
        <v>376613</v>
      </c>
      <c r="F29162" t="str">
        <f>VLOOKUP(_2021June_July_review_data[[#This Row],[shopid]],_2021June_July_shop_data[[#All],[shopid]:[name]],2,0)</f>
        <v>Naked Clothing PH</v>
      </c>
      <c r="G29162">
        <v>1083822</v>
      </c>
      <c r="H29162" s="2" t="s">
        <v>1403</v>
      </c>
      <c r="I29162" s="2" t="s">
        <v>16372</v>
      </c>
      <c r="J29162">
        <v>4</v>
      </c>
      <c r="K29162">
        <v>1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  <c r="T29162">
        <v>0</v>
      </c>
      <c r="U29162">
        <v>0</v>
      </c>
      <c r="V29162">
        <v>0</v>
      </c>
      <c r="W29162">
        <v>0</v>
      </c>
      <c r="X29162">
        <v>0</v>
      </c>
    </row>
    <row r="29163" spans="1:24" x14ac:dyDescent="0.35">
      <c r="A29163">
        <v>2.0210628453953242E+17</v>
      </c>
      <c r="B29163" s="1">
        <v>44375</v>
      </c>
      <c r="C29163">
        <v>4539532424</v>
      </c>
      <c r="D29163">
        <v>7919342724</v>
      </c>
      <c r="E29163">
        <f>VLOOKUP(_2021June_July_review_data[[#This Row],[itemid]],_2021June_July_product_data[[product_itemid]:[product_name]],4,0)</f>
        <v>376613</v>
      </c>
      <c r="F29163" t="str">
        <f>VLOOKUP(_2021June_July_review_data[[#This Row],[shopid]],_2021June_July_shop_data[[#All],[shopid]:[name]],2,0)</f>
        <v>Naked Clothing PH</v>
      </c>
      <c r="G29163">
        <v>1083822</v>
      </c>
      <c r="H29163" s="2" t="s">
        <v>1304</v>
      </c>
      <c r="I29163" s="2" t="s">
        <v>19147</v>
      </c>
      <c r="J29163">
        <v>5</v>
      </c>
      <c r="K29163">
        <v>1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0</v>
      </c>
      <c r="W29163">
        <v>0</v>
      </c>
      <c r="X29163">
        <v>0</v>
      </c>
    </row>
    <row r="29164" spans="1:24" x14ac:dyDescent="0.35">
      <c r="A29164">
        <v>2.0210628451757005E+17</v>
      </c>
      <c r="B29164" s="1">
        <v>44375</v>
      </c>
      <c r="C29164">
        <v>4517570044</v>
      </c>
      <c r="D29164">
        <v>7919342724</v>
      </c>
      <c r="E29164">
        <f>VLOOKUP(_2021June_July_review_data[[#This Row],[itemid]],_2021June_July_product_data[[product_itemid]:[product_name]],4,0)</f>
        <v>376613</v>
      </c>
      <c r="F29164" t="str">
        <f>VLOOKUP(_2021June_July_review_data[[#This Row],[shopid]],_2021June_July_shop_data[[#All],[shopid]:[name]],2,0)</f>
        <v>Naked Clothing PH</v>
      </c>
      <c r="G29164">
        <v>1083822</v>
      </c>
      <c r="H29164" s="2" t="s">
        <v>16374</v>
      </c>
      <c r="I29164" s="2" t="s">
        <v>19148</v>
      </c>
      <c r="J29164">
        <v>5</v>
      </c>
      <c r="K29164">
        <v>0</v>
      </c>
      <c r="L29164">
        <v>0</v>
      </c>
      <c r="M29164">
        <v>1</v>
      </c>
      <c r="N29164">
        <v>0</v>
      </c>
      <c r="O29164">
        <v>0</v>
      </c>
      <c r="P29164">
        <v>0</v>
      </c>
      <c r="Q29164">
        <v>1</v>
      </c>
      <c r="R29164">
        <v>0</v>
      </c>
      <c r="S29164">
        <v>0</v>
      </c>
      <c r="T29164">
        <v>0</v>
      </c>
      <c r="U29164">
        <v>0</v>
      </c>
      <c r="V29164">
        <v>0</v>
      </c>
      <c r="W29164">
        <v>0</v>
      </c>
      <c r="X29164">
        <v>0</v>
      </c>
    </row>
    <row r="29165" spans="1:24" x14ac:dyDescent="0.35">
      <c r="A29165">
        <v>2.0210628449218294E+17</v>
      </c>
      <c r="B29165" s="1">
        <v>44375</v>
      </c>
      <c r="C29165">
        <v>4492182951</v>
      </c>
      <c r="D29165">
        <v>7919342724</v>
      </c>
      <c r="E29165">
        <f>VLOOKUP(_2021June_July_review_data[[#This Row],[itemid]],_2021June_July_product_data[[product_itemid]:[product_name]],4,0)</f>
        <v>376613</v>
      </c>
      <c r="F29165" t="str">
        <f>VLOOKUP(_2021June_July_review_data[[#This Row],[shopid]],_2021June_July_shop_data[[#All],[shopid]:[name]],2,0)</f>
        <v>Naked Clothing PH</v>
      </c>
      <c r="G29165">
        <v>1083822</v>
      </c>
      <c r="H29165" s="2" t="s">
        <v>2446</v>
      </c>
      <c r="I29165" s="2" t="s">
        <v>19149</v>
      </c>
      <c r="J29165">
        <v>5</v>
      </c>
      <c r="K29165">
        <v>1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0</v>
      </c>
      <c r="U29165">
        <v>0</v>
      </c>
      <c r="V29165">
        <v>0</v>
      </c>
      <c r="W29165">
        <v>0</v>
      </c>
      <c r="X29165">
        <v>0</v>
      </c>
    </row>
    <row r="29166" spans="1:24" x14ac:dyDescent="0.35">
      <c r="A29166">
        <v>2.0210628451596026E+17</v>
      </c>
      <c r="B29166" s="1">
        <v>44375</v>
      </c>
      <c r="C29166">
        <v>4515960255</v>
      </c>
      <c r="D29166">
        <v>7919342724</v>
      </c>
      <c r="E29166">
        <f>VLOOKUP(_2021June_July_review_data[[#This Row],[itemid]],_2021June_July_product_data[[product_itemid]:[product_name]],4,0)</f>
        <v>376613</v>
      </c>
      <c r="F29166" t="str">
        <f>VLOOKUP(_2021June_July_review_data[[#This Row],[shopid]],_2021June_July_shop_data[[#All],[shopid]:[name]],2,0)</f>
        <v>Naked Clothing PH</v>
      </c>
      <c r="G29166">
        <v>1083822</v>
      </c>
      <c r="H29166" s="2" t="s">
        <v>1205</v>
      </c>
      <c r="I29166" s="2" t="s">
        <v>19150</v>
      </c>
      <c r="J29166">
        <v>5</v>
      </c>
      <c r="K29166">
        <v>0</v>
      </c>
      <c r="L29166">
        <v>0</v>
      </c>
      <c r="M29166">
        <v>1</v>
      </c>
      <c r="N29166">
        <v>1</v>
      </c>
      <c r="O29166">
        <v>0</v>
      </c>
      <c r="P29166">
        <v>1</v>
      </c>
      <c r="Q29166">
        <v>1</v>
      </c>
      <c r="R29166">
        <v>0</v>
      </c>
      <c r="S29166">
        <v>0</v>
      </c>
      <c r="T29166">
        <v>0</v>
      </c>
      <c r="U29166">
        <v>0</v>
      </c>
      <c r="V29166">
        <v>0</v>
      </c>
      <c r="W29166">
        <v>0</v>
      </c>
      <c r="X29166">
        <v>0</v>
      </c>
    </row>
    <row r="29167" spans="1:24" x14ac:dyDescent="0.35">
      <c r="A29167">
        <v>2.0210628448684627E+17</v>
      </c>
      <c r="B29167" s="1">
        <v>44375</v>
      </c>
      <c r="C29167">
        <v>4486846286</v>
      </c>
      <c r="D29167">
        <v>7919342724</v>
      </c>
      <c r="E29167">
        <f>VLOOKUP(_2021June_July_review_data[[#This Row],[itemid]],_2021June_July_product_data[[product_itemid]:[product_name]],4,0)</f>
        <v>376613</v>
      </c>
      <c r="F29167" t="str">
        <f>VLOOKUP(_2021June_July_review_data[[#This Row],[shopid]],_2021June_July_shop_data[[#All],[shopid]:[name]],2,0)</f>
        <v>Naked Clothing PH</v>
      </c>
      <c r="G29167">
        <v>1083822</v>
      </c>
      <c r="H29167" s="2" t="s">
        <v>19151</v>
      </c>
      <c r="I29167" s="2" t="s">
        <v>19152</v>
      </c>
      <c r="J29167">
        <v>5</v>
      </c>
      <c r="K29167">
        <v>0</v>
      </c>
      <c r="L29167">
        <v>0</v>
      </c>
      <c r="M29167">
        <v>1</v>
      </c>
      <c r="N29167">
        <v>0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  <c r="V29167">
        <v>0</v>
      </c>
      <c r="W29167">
        <v>0</v>
      </c>
      <c r="X29167">
        <v>0</v>
      </c>
    </row>
    <row r="29168" spans="1:24" x14ac:dyDescent="0.35">
      <c r="A29168">
        <v>2.0210628447189056E+17</v>
      </c>
      <c r="B29168" s="1">
        <v>44375</v>
      </c>
      <c r="C29168">
        <v>4471890549</v>
      </c>
      <c r="D29168">
        <v>7919342724</v>
      </c>
      <c r="E29168">
        <f>VLOOKUP(_2021June_July_review_data[[#This Row],[itemid]],_2021June_July_product_data[[product_itemid]:[product_name]],4,0)</f>
        <v>376613</v>
      </c>
      <c r="F29168" t="str">
        <f>VLOOKUP(_2021June_July_review_data[[#This Row],[shopid]],_2021June_July_shop_data[[#All],[shopid]:[name]],2,0)</f>
        <v>Naked Clothing PH</v>
      </c>
      <c r="G29168">
        <v>1083822</v>
      </c>
      <c r="H29168" s="2" t="s">
        <v>7018</v>
      </c>
      <c r="I29168" s="2" t="s">
        <v>19153</v>
      </c>
      <c r="J29168">
        <v>5</v>
      </c>
      <c r="K29168">
        <v>0</v>
      </c>
      <c r="L29168">
        <v>0</v>
      </c>
      <c r="M29168">
        <v>1</v>
      </c>
      <c r="N29168">
        <v>1</v>
      </c>
      <c r="O29168">
        <v>0</v>
      </c>
      <c r="P29168">
        <v>1</v>
      </c>
      <c r="Q29168">
        <v>1</v>
      </c>
      <c r="R29168">
        <v>0</v>
      </c>
      <c r="S29168">
        <v>0</v>
      </c>
      <c r="T29168">
        <v>0</v>
      </c>
      <c r="U29168">
        <v>0</v>
      </c>
      <c r="V29168">
        <v>0</v>
      </c>
      <c r="W29168">
        <v>0</v>
      </c>
      <c r="X29168">
        <v>0</v>
      </c>
    </row>
    <row r="29169" spans="1:24" x14ac:dyDescent="0.35">
      <c r="A29169">
        <v>2.0210628444024611E+17</v>
      </c>
      <c r="B29169" s="1">
        <v>44375</v>
      </c>
      <c r="C29169">
        <v>4440246125</v>
      </c>
      <c r="D29169">
        <v>7919342724</v>
      </c>
      <c r="E29169">
        <f>VLOOKUP(_2021June_July_review_data[[#This Row],[itemid]],_2021June_July_product_data[[product_itemid]:[product_name]],4,0)</f>
        <v>376613</v>
      </c>
      <c r="F29169" t="str">
        <f>VLOOKUP(_2021June_July_review_data[[#This Row],[shopid]],_2021June_July_shop_data[[#All],[shopid]:[name]],2,0)</f>
        <v>Naked Clothing PH</v>
      </c>
      <c r="G29169">
        <v>1083822</v>
      </c>
      <c r="H29169" s="2" t="s">
        <v>5937</v>
      </c>
      <c r="I29169" s="2" t="s">
        <v>19154</v>
      </c>
      <c r="J29169">
        <v>3</v>
      </c>
      <c r="K29169">
        <v>1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0</v>
      </c>
      <c r="X29169">
        <v>0</v>
      </c>
    </row>
    <row r="29170" spans="1:24" x14ac:dyDescent="0.35">
      <c r="A29170">
        <v>2.0210628442051654E+17</v>
      </c>
      <c r="B29170" s="1">
        <v>44375</v>
      </c>
      <c r="C29170">
        <v>4420516560</v>
      </c>
      <c r="D29170">
        <v>7919342724</v>
      </c>
      <c r="E29170">
        <f>VLOOKUP(_2021June_July_review_data[[#This Row],[itemid]],_2021June_July_product_data[[product_itemid]:[product_name]],4,0)</f>
        <v>376613</v>
      </c>
      <c r="F29170" t="str">
        <f>VLOOKUP(_2021June_July_review_data[[#This Row],[shopid]],_2021June_July_shop_data[[#All],[shopid]:[name]],2,0)</f>
        <v>Naked Clothing PH</v>
      </c>
      <c r="G29170">
        <v>1083822</v>
      </c>
      <c r="H29170" s="2" t="s">
        <v>1660</v>
      </c>
      <c r="I29170" s="2" t="s">
        <v>19155</v>
      </c>
      <c r="J29170">
        <v>5</v>
      </c>
      <c r="K29170">
        <v>1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0</v>
      </c>
      <c r="V29170">
        <v>0</v>
      </c>
      <c r="W29170">
        <v>0</v>
      </c>
      <c r="X29170">
        <v>0</v>
      </c>
    </row>
    <row r="29171" spans="1:24" x14ac:dyDescent="0.35">
      <c r="A29171">
        <v>2.021062844051607E+17</v>
      </c>
      <c r="B29171" s="1">
        <v>44375</v>
      </c>
      <c r="C29171">
        <v>4405160713</v>
      </c>
      <c r="D29171">
        <v>7919342724</v>
      </c>
      <c r="E29171">
        <f>VLOOKUP(_2021June_July_review_data[[#This Row],[itemid]],_2021June_July_product_data[[product_itemid]:[product_name]],4,0)</f>
        <v>376613</v>
      </c>
      <c r="F29171" t="str">
        <f>VLOOKUP(_2021June_July_review_data[[#This Row],[shopid]],_2021June_July_shop_data[[#All],[shopid]:[name]],2,0)</f>
        <v>Naked Clothing PH</v>
      </c>
      <c r="G29171">
        <v>1083822</v>
      </c>
      <c r="H29171" s="2" t="s">
        <v>19156</v>
      </c>
      <c r="I29171" s="2" t="s">
        <v>19157</v>
      </c>
      <c r="J29171">
        <v>5</v>
      </c>
      <c r="K29171">
        <v>1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0</v>
      </c>
      <c r="W29171">
        <v>0</v>
      </c>
      <c r="X29171">
        <v>0</v>
      </c>
    </row>
    <row r="29172" spans="1:24" x14ac:dyDescent="0.35">
      <c r="A29172">
        <v>2.0210628441369997E+17</v>
      </c>
      <c r="B29172" s="1">
        <v>44375</v>
      </c>
      <c r="C29172">
        <v>4413699977</v>
      </c>
      <c r="D29172">
        <v>7919342724</v>
      </c>
      <c r="E29172">
        <f>VLOOKUP(_2021June_July_review_data[[#This Row],[itemid]],_2021June_July_product_data[[product_itemid]:[product_name]],4,0)</f>
        <v>376613</v>
      </c>
      <c r="F29172" t="str">
        <f>VLOOKUP(_2021June_July_review_data[[#This Row],[shopid]],_2021June_July_shop_data[[#All],[shopid]:[name]],2,0)</f>
        <v>Naked Clothing PH</v>
      </c>
      <c r="G29172">
        <v>1083822</v>
      </c>
      <c r="H29172" s="2" t="s">
        <v>4327</v>
      </c>
      <c r="I29172" s="2" t="s">
        <v>19158</v>
      </c>
      <c r="J29172">
        <v>5</v>
      </c>
      <c r="K29172">
        <v>1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0</v>
      </c>
      <c r="V29172">
        <v>0</v>
      </c>
      <c r="W29172">
        <v>0</v>
      </c>
      <c r="X29172">
        <v>0</v>
      </c>
    </row>
    <row r="29173" spans="1:24" x14ac:dyDescent="0.35">
      <c r="A29173">
        <v>2.0210628434327536E+17</v>
      </c>
      <c r="B29173" s="1">
        <v>44375</v>
      </c>
      <c r="C29173">
        <v>4343275345</v>
      </c>
      <c r="D29173">
        <v>7919342724</v>
      </c>
      <c r="E29173">
        <f>VLOOKUP(_2021June_July_review_data[[#This Row],[itemid]],_2021June_July_product_data[[product_itemid]:[product_name]],4,0)</f>
        <v>376613</v>
      </c>
      <c r="F29173" t="str">
        <f>VLOOKUP(_2021June_July_review_data[[#This Row],[shopid]],_2021June_July_shop_data[[#All],[shopid]:[name]],2,0)</f>
        <v>Naked Clothing PH</v>
      </c>
      <c r="G29173">
        <v>1083822</v>
      </c>
      <c r="H29173" s="2" t="s">
        <v>2566</v>
      </c>
      <c r="I29173" s="2" t="s">
        <v>19159</v>
      </c>
      <c r="J29173">
        <v>5</v>
      </c>
      <c r="K29173">
        <v>1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  <c r="V29173">
        <v>0</v>
      </c>
      <c r="W29173">
        <v>0</v>
      </c>
      <c r="X29173">
        <v>0</v>
      </c>
    </row>
    <row r="29174" spans="1:24" x14ac:dyDescent="0.35">
      <c r="A29174">
        <v>2.021062843810503E+17</v>
      </c>
      <c r="B29174" s="1">
        <v>44375</v>
      </c>
      <c r="C29174">
        <v>4381050301</v>
      </c>
      <c r="D29174">
        <v>7919342724</v>
      </c>
      <c r="E29174">
        <f>VLOOKUP(_2021June_July_review_data[[#This Row],[itemid]],_2021June_July_product_data[[product_itemid]:[product_name]],4,0)</f>
        <v>376613</v>
      </c>
      <c r="F29174" t="str">
        <f>VLOOKUP(_2021June_July_review_data[[#This Row],[shopid]],_2021June_July_shop_data[[#All],[shopid]:[name]],2,0)</f>
        <v>Naked Clothing PH</v>
      </c>
      <c r="G29174">
        <v>1083822</v>
      </c>
      <c r="H29174" s="2" t="s">
        <v>1185</v>
      </c>
      <c r="I29174" s="2" t="s">
        <v>19160</v>
      </c>
      <c r="J29174">
        <v>5</v>
      </c>
      <c r="K29174">
        <v>0</v>
      </c>
      <c r="L29174">
        <v>0</v>
      </c>
      <c r="M29174">
        <v>1</v>
      </c>
      <c r="N29174">
        <v>1</v>
      </c>
      <c r="O29174">
        <v>0</v>
      </c>
      <c r="P29174">
        <v>1</v>
      </c>
      <c r="Q29174">
        <v>1</v>
      </c>
      <c r="R29174">
        <v>0</v>
      </c>
      <c r="S29174">
        <v>0</v>
      </c>
      <c r="T29174">
        <v>0</v>
      </c>
      <c r="U29174">
        <v>0</v>
      </c>
      <c r="V29174">
        <v>0</v>
      </c>
      <c r="W29174">
        <v>0</v>
      </c>
      <c r="X29174">
        <v>0</v>
      </c>
    </row>
    <row r="29175" spans="1:24" x14ac:dyDescent="0.35">
      <c r="A29175">
        <v>2.0210628440298058E+17</v>
      </c>
      <c r="B29175" s="1">
        <v>44375</v>
      </c>
      <c r="C29175">
        <v>4402980584</v>
      </c>
      <c r="D29175">
        <v>7919342724</v>
      </c>
      <c r="E29175">
        <f>VLOOKUP(_2021June_July_review_data[[#This Row],[itemid]],_2021June_July_product_data[[product_itemid]:[product_name]],4,0)</f>
        <v>376613</v>
      </c>
      <c r="F29175" t="str">
        <f>VLOOKUP(_2021June_July_review_data[[#This Row],[shopid]],_2021June_July_shop_data[[#All],[shopid]:[name]],2,0)</f>
        <v>Naked Clothing PH</v>
      </c>
      <c r="G29175">
        <v>1083822</v>
      </c>
      <c r="H29175" s="2" t="s">
        <v>2048</v>
      </c>
      <c r="I29175" s="2" t="s">
        <v>19161</v>
      </c>
      <c r="J29175">
        <v>5</v>
      </c>
      <c r="K29175">
        <v>0</v>
      </c>
      <c r="L29175">
        <v>0</v>
      </c>
      <c r="M29175">
        <v>1</v>
      </c>
      <c r="N29175">
        <v>1</v>
      </c>
      <c r="O29175">
        <v>0</v>
      </c>
      <c r="P29175">
        <v>0</v>
      </c>
      <c r="Q29175">
        <v>1</v>
      </c>
      <c r="R29175">
        <v>0</v>
      </c>
      <c r="S29175">
        <v>0</v>
      </c>
      <c r="T29175">
        <v>0</v>
      </c>
      <c r="U29175">
        <v>0</v>
      </c>
      <c r="V29175">
        <v>0</v>
      </c>
      <c r="W29175">
        <v>0</v>
      </c>
      <c r="X29175">
        <v>0</v>
      </c>
    </row>
    <row r="29176" spans="1:24" x14ac:dyDescent="0.35">
      <c r="A29176">
        <v>2.021062844288295E+17</v>
      </c>
      <c r="B29176" s="1">
        <v>44375</v>
      </c>
      <c r="C29176">
        <v>4428829508</v>
      </c>
      <c r="D29176">
        <v>7919342724</v>
      </c>
      <c r="E29176">
        <f>VLOOKUP(_2021June_July_review_data[[#This Row],[itemid]],_2021June_July_product_data[[product_itemid]:[product_name]],4,0)</f>
        <v>376613</v>
      </c>
      <c r="F29176" t="str">
        <f>VLOOKUP(_2021June_July_review_data[[#This Row],[shopid]],_2021June_July_shop_data[[#All],[shopid]:[name]],2,0)</f>
        <v>Naked Clothing PH</v>
      </c>
      <c r="G29176">
        <v>1083822</v>
      </c>
      <c r="H29176" s="2" t="s">
        <v>1255</v>
      </c>
      <c r="I29176" s="2" t="s">
        <v>19162</v>
      </c>
      <c r="J29176">
        <v>5</v>
      </c>
      <c r="K29176">
        <v>0</v>
      </c>
      <c r="L29176">
        <v>0</v>
      </c>
      <c r="M29176">
        <v>1</v>
      </c>
      <c r="N29176">
        <v>0</v>
      </c>
      <c r="O29176">
        <v>0</v>
      </c>
      <c r="P29176">
        <v>1</v>
      </c>
      <c r="Q29176">
        <v>0</v>
      </c>
      <c r="R29176">
        <v>0</v>
      </c>
      <c r="S29176">
        <v>0</v>
      </c>
      <c r="T29176">
        <v>0</v>
      </c>
      <c r="U29176">
        <v>0</v>
      </c>
      <c r="V29176">
        <v>0</v>
      </c>
      <c r="W29176">
        <v>0</v>
      </c>
      <c r="X29176">
        <v>0</v>
      </c>
    </row>
    <row r="29177" spans="1:24" x14ac:dyDescent="0.35">
      <c r="A29177">
        <v>2.0210628441789763E+17</v>
      </c>
      <c r="B29177" s="1">
        <v>44375</v>
      </c>
      <c r="C29177">
        <v>4417897617</v>
      </c>
      <c r="D29177">
        <v>7919342724</v>
      </c>
      <c r="E29177">
        <f>VLOOKUP(_2021June_July_review_data[[#This Row],[itemid]],_2021June_July_product_data[[product_itemid]:[product_name]],4,0)</f>
        <v>376613</v>
      </c>
      <c r="F29177" t="str">
        <f>VLOOKUP(_2021June_July_review_data[[#This Row],[shopid]],_2021June_July_shop_data[[#All],[shopid]:[name]],2,0)</f>
        <v>Naked Clothing PH</v>
      </c>
      <c r="G29177">
        <v>1083822</v>
      </c>
      <c r="H29177" s="2" t="s">
        <v>1185</v>
      </c>
      <c r="I29177" s="2" t="s">
        <v>19163</v>
      </c>
      <c r="J29177">
        <v>5</v>
      </c>
      <c r="K29177">
        <v>1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0</v>
      </c>
      <c r="U29177">
        <v>0</v>
      </c>
      <c r="V29177">
        <v>0</v>
      </c>
      <c r="W29177">
        <v>0</v>
      </c>
      <c r="X29177">
        <v>0</v>
      </c>
    </row>
    <row r="29178" spans="1:24" x14ac:dyDescent="0.35">
      <c r="A29178">
        <v>2.0210628435653725E+17</v>
      </c>
      <c r="B29178" s="1">
        <v>44375</v>
      </c>
      <c r="C29178">
        <v>4356537258</v>
      </c>
      <c r="D29178">
        <v>7919342724</v>
      </c>
      <c r="E29178">
        <f>VLOOKUP(_2021June_July_review_data[[#This Row],[itemid]],_2021June_July_product_data[[product_itemid]:[product_name]],4,0)</f>
        <v>376613</v>
      </c>
      <c r="F29178" t="str">
        <f>VLOOKUP(_2021June_July_review_data[[#This Row],[shopid]],_2021June_July_shop_data[[#All],[shopid]:[name]],2,0)</f>
        <v>Naked Clothing PH</v>
      </c>
      <c r="G29178">
        <v>1083822</v>
      </c>
      <c r="H29178" s="2" t="s">
        <v>19164</v>
      </c>
      <c r="I29178" s="2" t="s">
        <v>19165</v>
      </c>
      <c r="J29178">
        <v>5</v>
      </c>
      <c r="K29178">
        <v>1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</row>
    <row r="29179" spans="1:24" x14ac:dyDescent="0.35">
      <c r="A29179">
        <v>2.0210628433750378E+17</v>
      </c>
      <c r="B29179" s="1">
        <v>44375</v>
      </c>
      <c r="C29179">
        <v>4337503762</v>
      </c>
      <c r="D29179">
        <v>7919342724</v>
      </c>
      <c r="E29179">
        <f>VLOOKUP(_2021June_July_review_data[[#This Row],[itemid]],_2021June_July_product_data[[product_itemid]:[product_name]],4,0)</f>
        <v>376613</v>
      </c>
      <c r="F29179" t="str">
        <f>VLOOKUP(_2021June_July_review_data[[#This Row],[shopid]],_2021June_July_shop_data[[#All],[shopid]:[name]],2,0)</f>
        <v>Naked Clothing PH</v>
      </c>
      <c r="G29179">
        <v>1083822</v>
      </c>
      <c r="H29179" s="2" t="s">
        <v>2842</v>
      </c>
      <c r="I29179" s="2" t="s">
        <v>19166</v>
      </c>
      <c r="J29179">
        <v>5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1</v>
      </c>
      <c r="Q29179">
        <v>0</v>
      </c>
      <c r="R29179">
        <v>0</v>
      </c>
      <c r="S29179">
        <v>0</v>
      </c>
      <c r="T29179">
        <v>0</v>
      </c>
      <c r="U29179">
        <v>0</v>
      </c>
      <c r="V29179">
        <v>0</v>
      </c>
      <c r="W29179">
        <v>0</v>
      </c>
      <c r="X29179">
        <v>0</v>
      </c>
    </row>
    <row r="29180" spans="1:24" x14ac:dyDescent="0.35">
      <c r="A29180">
        <v>2.0210628435350115E+17</v>
      </c>
      <c r="B29180" s="1">
        <v>44375</v>
      </c>
      <c r="C29180">
        <v>4353501158</v>
      </c>
      <c r="D29180">
        <v>7919342724</v>
      </c>
      <c r="E29180">
        <f>VLOOKUP(_2021June_July_review_data[[#This Row],[itemid]],_2021June_July_product_data[[product_itemid]:[product_name]],4,0)</f>
        <v>376613</v>
      </c>
      <c r="F29180" t="str">
        <f>VLOOKUP(_2021June_July_review_data[[#This Row],[shopid]],_2021June_July_shop_data[[#All],[shopid]:[name]],2,0)</f>
        <v>Naked Clothing PH</v>
      </c>
      <c r="G29180">
        <v>1083822</v>
      </c>
      <c r="H29180" s="2" t="s">
        <v>1586</v>
      </c>
      <c r="I29180" s="2" t="s">
        <v>19167</v>
      </c>
      <c r="J29180">
        <v>5</v>
      </c>
      <c r="K29180">
        <v>0</v>
      </c>
      <c r="L29180">
        <v>0</v>
      </c>
      <c r="M29180">
        <v>1</v>
      </c>
      <c r="N29180">
        <v>1</v>
      </c>
      <c r="O29180">
        <v>0</v>
      </c>
      <c r="P29180">
        <v>1</v>
      </c>
      <c r="Q29180">
        <v>1</v>
      </c>
      <c r="R29180">
        <v>0</v>
      </c>
      <c r="S29180">
        <v>0</v>
      </c>
      <c r="T29180">
        <v>0</v>
      </c>
      <c r="U29180">
        <v>0</v>
      </c>
      <c r="V29180">
        <v>0</v>
      </c>
      <c r="W29180">
        <v>0</v>
      </c>
      <c r="X29180">
        <v>0</v>
      </c>
    </row>
    <row r="29181" spans="1:24" x14ac:dyDescent="0.35">
      <c r="A29181">
        <v>2.0210628477423322E+17</v>
      </c>
      <c r="B29181" s="1">
        <v>44375</v>
      </c>
      <c r="C29181">
        <v>4774233214</v>
      </c>
      <c r="D29181">
        <v>7919342724</v>
      </c>
      <c r="E29181">
        <f>VLOOKUP(_2021June_July_review_data[[#This Row],[itemid]],_2021June_July_product_data[[product_itemid]:[product_name]],4,0)</f>
        <v>376613</v>
      </c>
      <c r="F29181" t="str">
        <f>VLOOKUP(_2021June_July_review_data[[#This Row],[shopid]],_2021June_July_shop_data[[#All],[shopid]:[name]],2,0)</f>
        <v>Naked Clothing PH</v>
      </c>
      <c r="G29181">
        <v>1083822</v>
      </c>
      <c r="H29181" s="2" t="s">
        <v>1197</v>
      </c>
      <c r="I29181" s="2" t="s">
        <v>19124</v>
      </c>
      <c r="J29181">
        <v>5</v>
      </c>
      <c r="K29181">
        <v>1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0</v>
      </c>
      <c r="U29181">
        <v>0</v>
      </c>
      <c r="V29181">
        <v>0</v>
      </c>
      <c r="W29181">
        <v>0</v>
      </c>
      <c r="X29181">
        <v>0</v>
      </c>
    </row>
    <row r="29182" spans="1:24" x14ac:dyDescent="0.35">
      <c r="A29182">
        <v>2.0210628428656992E+17</v>
      </c>
      <c r="B29182" s="1">
        <v>44375</v>
      </c>
      <c r="C29182">
        <v>4286569909</v>
      </c>
      <c r="D29182">
        <v>7919342724</v>
      </c>
      <c r="E29182">
        <f>VLOOKUP(_2021June_July_review_data[[#This Row],[itemid]],_2021June_July_product_data[[product_itemid]:[product_name]],4,0)</f>
        <v>376613</v>
      </c>
      <c r="F29182" t="str">
        <f>VLOOKUP(_2021June_July_review_data[[#This Row],[shopid]],_2021June_July_shop_data[[#All],[shopid]:[name]],2,0)</f>
        <v>Naked Clothing PH</v>
      </c>
      <c r="G29182">
        <v>1083822</v>
      </c>
      <c r="H29182" s="2" t="s">
        <v>6511</v>
      </c>
      <c r="I29182" s="2" t="s">
        <v>19168</v>
      </c>
      <c r="J29182">
        <v>5</v>
      </c>
      <c r="K29182">
        <v>0</v>
      </c>
      <c r="L29182">
        <v>0</v>
      </c>
      <c r="M29182">
        <v>1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</row>
    <row r="29183" spans="1:24" x14ac:dyDescent="0.35">
      <c r="A29183">
        <v>2.0210628422906048E+17</v>
      </c>
      <c r="B29183" s="1">
        <v>44375</v>
      </c>
      <c r="C29183">
        <v>4229060464</v>
      </c>
      <c r="D29183">
        <v>7919342724</v>
      </c>
      <c r="E29183">
        <f>VLOOKUP(_2021June_July_review_data[[#This Row],[itemid]],_2021June_July_product_data[[product_itemid]:[product_name]],4,0)</f>
        <v>376613</v>
      </c>
      <c r="F29183" t="str">
        <f>VLOOKUP(_2021June_July_review_data[[#This Row],[shopid]],_2021June_July_shop_data[[#All],[shopid]:[name]],2,0)</f>
        <v>Naked Clothing PH</v>
      </c>
      <c r="G29183">
        <v>1083822</v>
      </c>
      <c r="H29183" s="2" t="s">
        <v>2083</v>
      </c>
      <c r="I29183" s="2" t="s">
        <v>19169</v>
      </c>
      <c r="J29183">
        <v>5</v>
      </c>
      <c r="K29183">
        <v>0</v>
      </c>
      <c r="L29183">
        <v>0</v>
      </c>
      <c r="M29183">
        <v>1</v>
      </c>
      <c r="N29183">
        <v>1</v>
      </c>
      <c r="O29183">
        <v>0</v>
      </c>
      <c r="P29183">
        <v>1</v>
      </c>
      <c r="Q29183">
        <v>1</v>
      </c>
      <c r="R29183">
        <v>0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0</v>
      </c>
    </row>
    <row r="29184" spans="1:24" x14ac:dyDescent="0.35">
      <c r="A29184">
        <v>2.0210628423553683E+17</v>
      </c>
      <c r="B29184" s="1">
        <v>44375</v>
      </c>
      <c r="C29184">
        <v>4235536830</v>
      </c>
      <c r="D29184">
        <v>7919342724</v>
      </c>
      <c r="E29184">
        <f>VLOOKUP(_2021June_July_review_data[[#This Row],[itemid]],_2021June_July_product_data[[product_itemid]:[product_name]],4,0)</f>
        <v>376613</v>
      </c>
      <c r="F29184" t="str">
        <f>VLOOKUP(_2021June_July_review_data[[#This Row],[shopid]],_2021June_July_shop_data[[#All],[shopid]:[name]],2,0)</f>
        <v>Naked Clothing PH</v>
      </c>
      <c r="G29184">
        <v>1083822</v>
      </c>
      <c r="H29184" s="2" t="s">
        <v>1920</v>
      </c>
      <c r="I29184" s="2" t="s">
        <v>19170</v>
      </c>
      <c r="J29184">
        <v>5</v>
      </c>
      <c r="K29184">
        <v>0</v>
      </c>
      <c r="L29184">
        <v>0</v>
      </c>
      <c r="M29184">
        <v>1</v>
      </c>
      <c r="N29184">
        <v>0</v>
      </c>
      <c r="O29184">
        <v>0</v>
      </c>
      <c r="P29184">
        <v>1</v>
      </c>
      <c r="Q29184">
        <v>1</v>
      </c>
      <c r="R29184">
        <v>0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</row>
    <row r="29185" spans="1:24" x14ac:dyDescent="0.35">
      <c r="A29185">
        <v>2.0210628422052931E+17</v>
      </c>
      <c r="B29185" s="1">
        <v>44375</v>
      </c>
      <c r="C29185">
        <v>4220529325</v>
      </c>
      <c r="D29185">
        <v>7919342724</v>
      </c>
      <c r="E29185">
        <f>VLOOKUP(_2021June_July_review_data[[#This Row],[itemid]],_2021June_July_product_data[[product_itemid]:[product_name]],4,0)</f>
        <v>376613</v>
      </c>
      <c r="F29185" t="str">
        <f>VLOOKUP(_2021June_July_review_data[[#This Row],[shopid]],_2021June_July_shop_data[[#All],[shopid]:[name]],2,0)</f>
        <v>Naked Clothing PH</v>
      </c>
      <c r="G29185">
        <v>1083822</v>
      </c>
      <c r="H29185" s="2" t="s">
        <v>3198</v>
      </c>
      <c r="I29185" s="2" t="s">
        <v>19171</v>
      </c>
      <c r="J29185">
        <v>5</v>
      </c>
      <c r="K29185">
        <v>0</v>
      </c>
      <c r="L29185">
        <v>0</v>
      </c>
      <c r="M29185">
        <v>1</v>
      </c>
      <c r="N29185">
        <v>0</v>
      </c>
      <c r="O29185">
        <v>0</v>
      </c>
      <c r="P29185">
        <v>0</v>
      </c>
      <c r="Q29185">
        <v>1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</row>
    <row r="29186" spans="1:24" x14ac:dyDescent="0.35">
      <c r="A29186">
        <v>2.0210628422644547E+17</v>
      </c>
      <c r="B29186" s="1">
        <v>44375</v>
      </c>
      <c r="C29186">
        <v>4226445463</v>
      </c>
      <c r="D29186">
        <v>7919342724</v>
      </c>
      <c r="E29186">
        <f>VLOOKUP(_2021June_July_review_data[[#This Row],[itemid]],_2021June_July_product_data[[product_itemid]:[product_name]],4,0)</f>
        <v>376613</v>
      </c>
      <c r="F29186" t="str">
        <f>VLOOKUP(_2021June_July_review_data[[#This Row],[shopid]],_2021June_July_shop_data[[#All],[shopid]:[name]],2,0)</f>
        <v>Naked Clothing PH</v>
      </c>
      <c r="G29186">
        <v>1083822</v>
      </c>
      <c r="H29186" s="2" t="s">
        <v>7787</v>
      </c>
      <c r="I29186" s="2" t="s">
        <v>19172</v>
      </c>
      <c r="J29186">
        <v>4</v>
      </c>
      <c r="K29186">
        <v>1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</row>
    <row r="29187" spans="1:24" x14ac:dyDescent="0.35">
      <c r="A29187">
        <v>2.0210628420727674E+17</v>
      </c>
      <c r="B29187" s="1">
        <v>44375</v>
      </c>
      <c r="C29187">
        <v>4207276723</v>
      </c>
      <c r="D29187">
        <v>7919342724</v>
      </c>
      <c r="E29187">
        <f>VLOOKUP(_2021June_July_review_data[[#This Row],[itemid]],_2021June_July_product_data[[product_itemid]:[product_name]],4,0)</f>
        <v>376613</v>
      </c>
      <c r="F29187" t="str">
        <f>VLOOKUP(_2021June_July_review_data[[#This Row],[shopid]],_2021June_July_shop_data[[#All],[shopid]:[name]],2,0)</f>
        <v>Naked Clothing PH</v>
      </c>
      <c r="G29187">
        <v>1083822</v>
      </c>
      <c r="H29187" s="2" t="s">
        <v>1191</v>
      </c>
      <c r="I29187" s="2" t="s">
        <v>19173</v>
      </c>
      <c r="J29187">
        <v>5</v>
      </c>
      <c r="K29187">
        <v>0</v>
      </c>
      <c r="L29187">
        <v>0</v>
      </c>
      <c r="M29187">
        <v>0</v>
      </c>
      <c r="N29187">
        <v>1</v>
      </c>
      <c r="O29187">
        <v>0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</row>
    <row r="29188" spans="1:24" x14ac:dyDescent="0.35">
      <c r="A29188">
        <v>2.0210628433710083E+17</v>
      </c>
      <c r="B29188" s="1">
        <v>44375</v>
      </c>
      <c r="C29188">
        <v>4337100844</v>
      </c>
      <c r="D29188">
        <v>7919342724</v>
      </c>
      <c r="E29188">
        <f>VLOOKUP(_2021June_July_review_data[[#This Row],[itemid]],_2021June_July_product_data[[product_itemid]:[product_name]],4,0)</f>
        <v>376613</v>
      </c>
      <c r="F29188" t="str">
        <f>VLOOKUP(_2021June_July_review_data[[#This Row],[shopid]],_2021June_July_shop_data[[#All],[shopid]:[name]],2,0)</f>
        <v>Naked Clothing PH</v>
      </c>
      <c r="G29188">
        <v>1083822</v>
      </c>
      <c r="H29188" s="2" t="s">
        <v>1437</v>
      </c>
      <c r="I29188" s="2" t="s">
        <v>19174</v>
      </c>
      <c r="J29188">
        <v>5</v>
      </c>
      <c r="K29188">
        <v>0</v>
      </c>
      <c r="L29188">
        <v>0</v>
      </c>
      <c r="M29188">
        <v>1</v>
      </c>
      <c r="N29188">
        <v>1</v>
      </c>
      <c r="O29188">
        <v>0</v>
      </c>
      <c r="P29188">
        <v>1</v>
      </c>
      <c r="Q29188">
        <v>1</v>
      </c>
      <c r="R29188">
        <v>0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</row>
    <row r="29189" spans="1:24" x14ac:dyDescent="0.35">
      <c r="A29189">
        <v>2.0210628408580989E+17</v>
      </c>
      <c r="B29189" s="1">
        <v>44375</v>
      </c>
      <c r="C29189">
        <v>4085809879</v>
      </c>
      <c r="D29189">
        <v>7919342724</v>
      </c>
      <c r="E29189">
        <f>VLOOKUP(_2021June_July_review_data[[#This Row],[itemid]],_2021June_July_product_data[[product_itemid]:[product_name]],4,0)</f>
        <v>376613</v>
      </c>
      <c r="F29189" t="str">
        <f>VLOOKUP(_2021June_July_review_data[[#This Row],[shopid]],_2021June_July_shop_data[[#All],[shopid]:[name]],2,0)</f>
        <v>Naked Clothing PH</v>
      </c>
      <c r="G29189">
        <v>1083822</v>
      </c>
      <c r="H29189" s="2" t="s">
        <v>6689</v>
      </c>
      <c r="I29189" s="2" t="s">
        <v>19175</v>
      </c>
      <c r="J29189">
        <v>5</v>
      </c>
      <c r="K29189">
        <v>1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</row>
    <row r="29190" spans="1:24" x14ac:dyDescent="0.35">
      <c r="A29190">
        <v>2.0210628404062278E+17</v>
      </c>
      <c r="B29190" s="1">
        <v>44375</v>
      </c>
      <c r="C29190">
        <v>4040622783</v>
      </c>
      <c r="D29190">
        <v>7919342724</v>
      </c>
      <c r="E29190">
        <f>VLOOKUP(_2021June_July_review_data[[#This Row],[itemid]],_2021June_July_product_data[[product_itemid]:[product_name]],4,0)</f>
        <v>376613</v>
      </c>
      <c r="F29190" t="str">
        <f>VLOOKUP(_2021June_July_review_data[[#This Row],[shopid]],_2021June_July_shop_data[[#All],[shopid]:[name]],2,0)</f>
        <v>Naked Clothing PH</v>
      </c>
      <c r="G29190">
        <v>1083822</v>
      </c>
      <c r="H29190" s="2" t="s">
        <v>2936</v>
      </c>
      <c r="I29190" s="2" t="s">
        <v>19176</v>
      </c>
      <c r="J29190">
        <v>4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</row>
    <row r="29191" spans="1:24" x14ac:dyDescent="0.35">
      <c r="A29191">
        <v>2.0210628489081955E+17</v>
      </c>
      <c r="B29191" s="1">
        <v>44375</v>
      </c>
      <c r="C29191">
        <v>4890819561</v>
      </c>
      <c r="D29191">
        <v>8154700018</v>
      </c>
      <c r="E29191">
        <f>VLOOKUP(_2021June_July_review_data[[#This Row],[itemid]],_2021June_July_product_data[[product_itemid]:[product_name]],4,0)</f>
        <v>78524</v>
      </c>
      <c r="F29191" t="str">
        <f>VLOOKUP(_2021June_July_review_data[[#This Row],[shopid]],_2021June_July_shop_data[[#All],[shopid]:[name]],2,0)</f>
        <v>Yzkzks.ph</v>
      </c>
      <c r="G29191">
        <v>64360491</v>
      </c>
      <c r="H29191" s="2" t="s">
        <v>10442</v>
      </c>
      <c r="I29191" s="2" t="s">
        <v>1376</v>
      </c>
      <c r="J29191">
        <v>5</v>
      </c>
      <c r="K29191">
        <v>1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</row>
    <row r="29192" spans="1:24" x14ac:dyDescent="0.35">
      <c r="A29192">
        <v>2.0210628494341459E+17</v>
      </c>
      <c r="B29192" s="1">
        <v>44375</v>
      </c>
      <c r="C29192">
        <v>4943414583</v>
      </c>
      <c r="D29192">
        <v>8154700018</v>
      </c>
      <c r="E29192">
        <f>VLOOKUP(_2021June_July_review_data[[#This Row],[itemid]],_2021June_July_product_data[[product_itemid]:[product_name]],4,0)</f>
        <v>78524</v>
      </c>
      <c r="F29192" t="str">
        <f>VLOOKUP(_2021June_July_review_data[[#This Row],[shopid]],_2021June_July_shop_data[[#All],[shopid]:[name]],2,0)</f>
        <v>Yzkzks.ph</v>
      </c>
      <c r="G29192">
        <v>64360491</v>
      </c>
      <c r="H29192" s="2" t="s">
        <v>1377</v>
      </c>
      <c r="I29192" s="2" t="s">
        <v>1378</v>
      </c>
      <c r="J29192">
        <v>5</v>
      </c>
      <c r="K29192">
        <v>0</v>
      </c>
      <c r="L29192">
        <v>0</v>
      </c>
      <c r="M29192">
        <v>1</v>
      </c>
      <c r="N29192">
        <v>1</v>
      </c>
      <c r="O29192">
        <v>0</v>
      </c>
      <c r="P29192">
        <v>1</v>
      </c>
      <c r="Q29192">
        <v>1</v>
      </c>
      <c r="R29192">
        <v>0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</row>
    <row r="29193" spans="1:24" x14ac:dyDescent="0.35">
      <c r="A29193">
        <v>2.0210628484814579E+17</v>
      </c>
      <c r="B29193" s="1">
        <v>44375</v>
      </c>
      <c r="C29193">
        <v>4848145806</v>
      </c>
      <c r="D29193">
        <v>8154700018</v>
      </c>
      <c r="E29193">
        <f>VLOOKUP(_2021June_July_review_data[[#This Row],[itemid]],_2021June_July_product_data[[product_itemid]:[product_name]],4,0)</f>
        <v>78524</v>
      </c>
      <c r="F29193" t="str">
        <f>VLOOKUP(_2021June_July_review_data[[#This Row],[shopid]],_2021June_July_shop_data[[#All],[shopid]:[name]],2,0)</f>
        <v>Yzkzks.ph</v>
      </c>
      <c r="G29193">
        <v>64360491</v>
      </c>
      <c r="H29193" s="2" t="s">
        <v>1379</v>
      </c>
      <c r="I29193" s="2" t="s">
        <v>1380</v>
      </c>
      <c r="J29193">
        <v>5</v>
      </c>
      <c r="K29193">
        <v>1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</row>
    <row r="29194" spans="1:24" x14ac:dyDescent="0.35">
      <c r="A29194">
        <v>2.0210628503522634E+17</v>
      </c>
      <c r="B29194" s="1">
        <v>44375</v>
      </c>
      <c r="C29194">
        <v>5035226351</v>
      </c>
      <c r="D29194">
        <v>8154700018</v>
      </c>
      <c r="E29194">
        <f>VLOOKUP(_2021June_July_review_data[[#This Row],[itemid]],_2021June_July_product_data[[product_itemid]:[product_name]],4,0)</f>
        <v>78524</v>
      </c>
      <c r="F29194" t="str">
        <f>VLOOKUP(_2021June_July_review_data[[#This Row],[shopid]],_2021June_July_shop_data[[#All],[shopid]:[name]],2,0)</f>
        <v>Yzkzks.ph</v>
      </c>
      <c r="G29194">
        <v>64360491</v>
      </c>
      <c r="H29194" s="2" t="s">
        <v>1381</v>
      </c>
      <c r="I29194" s="2" t="s">
        <v>1382</v>
      </c>
      <c r="J29194">
        <v>5</v>
      </c>
      <c r="K29194">
        <v>0</v>
      </c>
      <c r="L29194">
        <v>0</v>
      </c>
      <c r="M29194">
        <v>1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</row>
    <row r="29195" spans="1:24" x14ac:dyDescent="0.35">
      <c r="A29195">
        <v>2.0210628520486982E+17</v>
      </c>
      <c r="B29195" s="1">
        <v>44375</v>
      </c>
      <c r="C29195">
        <v>5204869823</v>
      </c>
      <c r="D29195">
        <v>8154700018</v>
      </c>
      <c r="E29195">
        <f>VLOOKUP(_2021June_July_review_data[[#This Row],[itemid]],_2021June_July_product_data[[product_itemid]:[product_name]],4,0)</f>
        <v>78524</v>
      </c>
      <c r="F29195" t="str">
        <f>VLOOKUP(_2021June_July_review_data[[#This Row],[shopid]],_2021June_July_shop_data[[#All],[shopid]:[name]],2,0)</f>
        <v>Yzkzks.ph</v>
      </c>
      <c r="G29195">
        <v>64360491</v>
      </c>
      <c r="H29195" s="2" t="s">
        <v>31183</v>
      </c>
      <c r="I29195" s="2" t="s">
        <v>1170</v>
      </c>
      <c r="J29195">
        <v>5</v>
      </c>
      <c r="K29195">
        <v>0</v>
      </c>
      <c r="L29195">
        <v>0</v>
      </c>
      <c r="M29195">
        <v>1</v>
      </c>
      <c r="N29195">
        <v>0</v>
      </c>
      <c r="O29195">
        <v>0</v>
      </c>
      <c r="P29195">
        <v>1</v>
      </c>
      <c r="Q29195">
        <v>1</v>
      </c>
      <c r="R29195">
        <v>0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</row>
    <row r="29196" spans="1:24" x14ac:dyDescent="0.35">
      <c r="A29196">
        <v>2.0210628491508006E+17</v>
      </c>
      <c r="B29196" s="1">
        <v>44375</v>
      </c>
      <c r="C29196">
        <v>4915080060</v>
      </c>
      <c r="D29196">
        <v>8154700018</v>
      </c>
      <c r="E29196">
        <f>VLOOKUP(_2021June_July_review_data[[#This Row],[itemid]],_2021June_July_product_data[[product_itemid]:[product_name]],4,0)</f>
        <v>78524</v>
      </c>
      <c r="F29196" t="str">
        <f>VLOOKUP(_2021June_July_review_data[[#This Row],[shopid]],_2021June_July_shop_data[[#All],[shopid]:[name]],2,0)</f>
        <v>Yzkzks.ph</v>
      </c>
      <c r="G29196">
        <v>64360491</v>
      </c>
      <c r="H29196" s="2" t="s">
        <v>1383</v>
      </c>
      <c r="I29196" s="2" t="s">
        <v>1384</v>
      </c>
      <c r="J29196">
        <v>5</v>
      </c>
      <c r="K29196">
        <v>0</v>
      </c>
      <c r="L29196">
        <v>0</v>
      </c>
      <c r="M29196">
        <v>1</v>
      </c>
      <c r="N29196">
        <v>1</v>
      </c>
      <c r="O29196">
        <v>0</v>
      </c>
      <c r="P29196">
        <v>1</v>
      </c>
      <c r="Q29196">
        <v>1</v>
      </c>
      <c r="R29196">
        <v>0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</row>
    <row r="29197" spans="1:24" x14ac:dyDescent="0.35">
      <c r="A29197">
        <v>2.0210628508820218E+17</v>
      </c>
      <c r="B29197" s="1">
        <v>44375</v>
      </c>
      <c r="C29197">
        <v>5088202165</v>
      </c>
      <c r="D29197">
        <v>8154700018</v>
      </c>
      <c r="E29197">
        <f>VLOOKUP(_2021June_July_review_data[[#This Row],[itemid]],_2021June_July_product_data[[product_itemid]:[product_name]],4,0)</f>
        <v>78524</v>
      </c>
      <c r="F29197" t="str">
        <f>VLOOKUP(_2021June_July_review_data[[#This Row],[shopid]],_2021June_July_shop_data[[#All],[shopid]:[name]],2,0)</f>
        <v>Yzkzks.ph</v>
      </c>
      <c r="G29197">
        <v>64360491</v>
      </c>
      <c r="H29197" s="2" t="s">
        <v>31114</v>
      </c>
      <c r="I29197" s="2" t="s">
        <v>31115</v>
      </c>
      <c r="J29197">
        <v>5</v>
      </c>
      <c r="K29197">
        <v>1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</row>
    <row r="29198" spans="1:24" x14ac:dyDescent="0.35">
      <c r="A29198">
        <v>2.0210628504558227E+17</v>
      </c>
      <c r="B29198" s="1">
        <v>44375</v>
      </c>
      <c r="C29198">
        <v>5045582283</v>
      </c>
      <c r="D29198">
        <v>8154700018</v>
      </c>
      <c r="E29198">
        <f>VLOOKUP(_2021June_July_review_data[[#This Row],[itemid]],_2021June_July_product_data[[product_itemid]:[product_name]],4,0)</f>
        <v>78524</v>
      </c>
      <c r="F29198" t="str">
        <f>VLOOKUP(_2021June_July_review_data[[#This Row],[shopid]],_2021June_July_shop_data[[#All],[shopid]:[name]],2,0)</f>
        <v>Yzkzks.ph</v>
      </c>
      <c r="G29198">
        <v>64360491</v>
      </c>
      <c r="H29198" s="2" t="s">
        <v>1385</v>
      </c>
      <c r="I29198" s="2" t="s">
        <v>1170</v>
      </c>
      <c r="J29198">
        <v>5</v>
      </c>
      <c r="K29198">
        <v>1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</row>
    <row r="29199" spans="1:24" x14ac:dyDescent="0.35">
      <c r="A29199">
        <v>2.0210628516242512E+17</v>
      </c>
      <c r="B29199" s="1">
        <v>44375</v>
      </c>
      <c r="C29199">
        <v>5162425112</v>
      </c>
      <c r="D29199">
        <v>8154700018</v>
      </c>
      <c r="E29199">
        <f>VLOOKUP(_2021June_July_review_data[[#This Row],[itemid]],_2021June_July_product_data[[product_itemid]:[product_name]],4,0)</f>
        <v>78524</v>
      </c>
      <c r="F29199" t="str">
        <f>VLOOKUP(_2021June_July_review_data[[#This Row],[shopid]],_2021June_July_shop_data[[#All],[shopid]:[name]],2,0)</f>
        <v>Yzkzks.ph</v>
      </c>
      <c r="G29199">
        <v>64360491</v>
      </c>
      <c r="H29199" s="2" t="s">
        <v>31184</v>
      </c>
      <c r="I29199" s="2" t="s">
        <v>1170</v>
      </c>
      <c r="J29199">
        <v>5</v>
      </c>
      <c r="K29199">
        <v>1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0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</row>
    <row r="29200" spans="1:24" x14ac:dyDescent="0.35">
      <c r="A29200">
        <v>2.0210628516324832E+17</v>
      </c>
      <c r="B29200" s="1">
        <v>44375</v>
      </c>
      <c r="C29200">
        <v>5163248324</v>
      </c>
      <c r="D29200">
        <v>8154700018</v>
      </c>
      <c r="E29200">
        <f>VLOOKUP(_2021June_July_review_data[[#This Row],[itemid]],_2021June_July_product_data[[product_itemid]:[product_name]],4,0)</f>
        <v>78524</v>
      </c>
      <c r="F29200" t="str">
        <f>VLOOKUP(_2021June_July_review_data[[#This Row],[shopid]],_2021June_July_shop_data[[#All],[shopid]:[name]],2,0)</f>
        <v>Yzkzks.ph</v>
      </c>
      <c r="G29200">
        <v>64360491</v>
      </c>
      <c r="H29200" s="2" t="s">
        <v>31185</v>
      </c>
      <c r="I29200" s="2" t="s">
        <v>1170</v>
      </c>
      <c r="J29200">
        <v>5</v>
      </c>
      <c r="K29200">
        <v>1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0</v>
      </c>
    </row>
    <row r="29201" spans="1:24" x14ac:dyDescent="0.35">
      <c r="A29201">
        <v>2.0210628517044637E+17</v>
      </c>
      <c r="B29201" s="1">
        <v>44375</v>
      </c>
      <c r="C29201">
        <v>5170446361</v>
      </c>
      <c r="D29201">
        <v>8154700018</v>
      </c>
      <c r="E29201">
        <f>VLOOKUP(_2021June_July_review_data[[#This Row],[itemid]],_2021June_July_product_data[[product_itemid]:[product_name]],4,0)</f>
        <v>78524</v>
      </c>
      <c r="F29201" t="str">
        <f>VLOOKUP(_2021June_July_review_data[[#This Row],[shopid]],_2021June_July_shop_data[[#All],[shopid]:[name]],2,0)</f>
        <v>Yzkzks.ph</v>
      </c>
      <c r="G29201">
        <v>64360491</v>
      </c>
      <c r="H29201" s="2" t="s">
        <v>31186</v>
      </c>
      <c r="I29201" s="2" t="s">
        <v>1170</v>
      </c>
      <c r="J29201">
        <v>5</v>
      </c>
      <c r="K29201">
        <v>1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</row>
    <row r="29202" spans="1:24" x14ac:dyDescent="0.35">
      <c r="A29202">
        <v>2.021062851732479E+17</v>
      </c>
      <c r="B29202" s="1">
        <v>44375</v>
      </c>
      <c r="C29202">
        <v>5173247893</v>
      </c>
      <c r="D29202">
        <v>8154700018</v>
      </c>
      <c r="E29202">
        <f>VLOOKUP(_2021June_July_review_data[[#This Row],[itemid]],_2021June_July_product_data[[product_itemid]:[product_name]],4,0)</f>
        <v>78524</v>
      </c>
      <c r="F29202" t="str">
        <f>VLOOKUP(_2021June_July_review_data[[#This Row],[shopid]],_2021June_July_shop_data[[#All],[shopid]:[name]],2,0)</f>
        <v>Yzkzks.ph</v>
      </c>
      <c r="G29202">
        <v>64360491</v>
      </c>
      <c r="H29202" s="2" t="s">
        <v>31187</v>
      </c>
      <c r="I29202" s="2" t="s">
        <v>1170</v>
      </c>
      <c r="J29202">
        <v>5</v>
      </c>
      <c r="K29202">
        <v>0</v>
      </c>
      <c r="L29202">
        <v>0</v>
      </c>
      <c r="M29202">
        <v>1</v>
      </c>
      <c r="N29202">
        <v>1</v>
      </c>
      <c r="O29202">
        <v>0</v>
      </c>
      <c r="P29202">
        <v>1</v>
      </c>
      <c r="Q29202">
        <v>1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</row>
    <row r="29203" spans="1:24" x14ac:dyDescent="0.35">
      <c r="A29203">
        <v>2.0210628510322861E+17</v>
      </c>
      <c r="B29203" s="1">
        <v>44375</v>
      </c>
      <c r="C29203">
        <v>5103228624</v>
      </c>
      <c r="D29203">
        <v>8154700018</v>
      </c>
      <c r="E29203">
        <f>VLOOKUP(_2021June_July_review_data[[#This Row],[itemid]],_2021June_July_product_data[[product_itemid]:[product_name]],4,0)</f>
        <v>78524</v>
      </c>
      <c r="F29203" t="str">
        <f>VLOOKUP(_2021June_July_review_data[[#This Row],[shopid]],_2021June_July_shop_data[[#All],[shopid]:[name]],2,0)</f>
        <v>Yzkzks.ph</v>
      </c>
      <c r="G29203">
        <v>64360491</v>
      </c>
      <c r="H29203" s="2" t="s">
        <v>11402</v>
      </c>
      <c r="I29203" s="2" t="s">
        <v>1170</v>
      </c>
      <c r="J29203">
        <v>5</v>
      </c>
      <c r="K29203">
        <v>1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</row>
    <row r="29204" spans="1:24" x14ac:dyDescent="0.35">
      <c r="A29204">
        <v>2.0210628501651757E+17</v>
      </c>
      <c r="B29204" s="1">
        <v>44375</v>
      </c>
      <c r="C29204">
        <v>5016517554</v>
      </c>
      <c r="D29204">
        <v>8154700018</v>
      </c>
      <c r="E29204">
        <f>VLOOKUP(_2021June_July_review_data[[#This Row],[itemid]],_2021June_July_product_data[[product_itemid]:[product_name]],4,0)</f>
        <v>78524</v>
      </c>
      <c r="F29204" t="str">
        <f>VLOOKUP(_2021June_July_review_data[[#This Row],[shopid]],_2021June_July_shop_data[[#All],[shopid]:[name]],2,0)</f>
        <v>Yzkzks.ph</v>
      </c>
      <c r="G29204">
        <v>64360491</v>
      </c>
      <c r="H29204" s="2" t="s">
        <v>1386</v>
      </c>
      <c r="I29204" s="2" t="s">
        <v>1170</v>
      </c>
      <c r="J29204">
        <v>5</v>
      </c>
      <c r="K29204">
        <v>0</v>
      </c>
      <c r="L29204">
        <v>0</v>
      </c>
      <c r="M29204">
        <v>1</v>
      </c>
      <c r="N29204">
        <v>1</v>
      </c>
      <c r="O29204">
        <v>0</v>
      </c>
      <c r="P29204">
        <v>0</v>
      </c>
      <c r="Q29204">
        <v>1</v>
      </c>
      <c r="R29204">
        <v>0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</row>
    <row r="29205" spans="1:24" x14ac:dyDescent="0.35">
      <c r="A29205">
        <v>2.0210628521414771E+17</v>
      </c>
      <c r="B29205" s="1">
        <v>44375</v>
      </c>
      <c r="C29205">
        <v>5214147722</v>
      </c>
      <c r="D29205">
        <v>8154700018</v>
      </c>
      <c r="E29205">
        <f>VLOOKUP(_2021June_July_review_data[[#This Row],[itemid]],_2021June_July_product_data[[product_itemid]:[product_name]],4,0)</f>
        <v>78524</v>
      </c>
      <c r="F29205" t="str">
        <f>VLOOKUP(_2021June_July_review_data[[#This Row],[shopid]],_2021June_July_shop_data[[#All],[shopid]:[name]],2,0)</f>
        <v>Yzkzks.ph</v>
      </c>
      <c r="G29205">
        <v>64360491</v>
      </c>
      <c r="H29205" s="2" t="s">
        <v>31188</v>
      </c>
      <c r="I29205" s="2" t="s">
        <v>1170</v>
      </c>
      <c r="J29205">
        <v>5</v>
      </c>
      <c r="K29205">
        <v>1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</row>
    <row r="29206" spans="1:24" x14ac:dyDescent="0.35">
      <c r="A29206">
        <v>2.0210628512237581E+17</v>
      </c>
      <c r="B29206" s="1">
        <v>44375</v>
      </c>
      <c r="C29206">
        <v>5122375797</v>
      </c>
      <c r="D29206">
        <v>8154700018</v>
      </c>
      <c r="E29206">
        <f>VLOOKUP(_2021June_July_review_data[[#This Row],[itemid]],_2021June_July_product_data[[product_itemid]:[product_name]],4,0)</f>
        <v>78524</v>
      </c>
      <c r="F29206" t="str">
        <f>VLOOKUP(_2021June_July_review_data[[#This Row],[shopid]],_2021June_July_shop_data[[#All],[shopid]:[name]],2,0)</f>
        <v>Yzkzks.ph</v>
      </c>
      <c r="G29206">
        <v>64360491</v>
      </c>
      <c r="H29206" s="2" t="s">
        <v>1302</v>
      </c>
      <c r="I29206" s="2" t="s">
        <v>1170</v>
      </c>
      <c r="J29206">
        <v>5</v>
      </c>
      <c r="K29206">
        <v>1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</row>
    <row r="29207" spans="1:24" x14ac:dyDescent="0.35">
      <c r="A29207">
        <v>2.0210628502488611E+17</v>
      </c>
      <c r="B29207" s="1">
        <v>44375</v>
      </c>
      <c r="C29207">
        <v>5024886119</v>
      </c>
      <c r="D29207">
        <v>8154700018</v>
      </c>
      <c r="E29207">
        <f>VLOOKUP(_2021June_July_review_data[[#This Row],[itemid]],_2021June_July_product_data[[product_itemid]:[product_name]],4,0)</f>
        <v>78524</v>
      </c>
      <c r="F29207" t="str">
        <f>VLOOKUP(_2021June_July_review_data[[#This Row],[shopid]],_2021June_July_shop_data[[#All],[shopid]:[name]],2,0)</f>
        <v>Yzkzks.ph</v>
      </c>
      <c r="G29207">
        <v>64360491</v>
      </c>
      <c r="H29207" s="2" t="s">
        <v>1387</v>
      </c>
      <c r="I29207" s="2" t="s">
        <v>1170</v>
      </c>
      <c r="J29207">
        <v>5</v>
      </c>
      <c r="K29207">
        <v>0</v>
      </c>
      <c r="L29207">
        <v>0</v>
      </c>
      <c r="M29207">
        <v>1</v>
      </c>
      <c r="N29207">
        <v>1</v>
      </c>
      <c r="O29207">
        <v>0</v>
      </c>
      <c r="P29207">
        <v>1</v>
      </c>
      <c r="Q29207">
        <v>1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</row>
    <row r="29208" spans="1:24" x14ac:dyDescent="0.35">
      <c r="A29208">
        <v>2.0210628491315315E+17</v>
      </c>
      <c r="B29208" s="1">
        <v>44375</v>
      </c>
      <c r="C29208">
        <v>4913153139</v>
      </c>
      <c r="D29208">
        <v>8154700018</v>
      </c>
      <c r="E29208">
        <f>VLOOKUP(_2021June_July_review_data[[#This Row],[itemid]],_2021June_July_product_data[[product_itemid]:[product_name]],4,0)</f>
        <v>78524</v>
      </c>
      <c r="F29208" t="str">
        <f>VLOOKUP(_2021June_July_review_data[[#This Row],[shopid]],_2021June_July_shop_data[[#All],[shopid]:[name]],2,0)</f>
        <v>Yzkzks.ph</v>
      </c>
      <c r="G29208">
        <v>64360491</v>
      </c>
      <c r="H29208" s="2" t="s">
        <v>1388</v>
      </c>
      <c r="I29208" s="2" t="s">
        <v>1170</v>
      </c>
      <c r="J29208">
        <v>5</v>
      </c>
      <c r="K29208">
        <v>1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</row>
    <row r="29209" spans="1:24" x14ac:dyDescent="0.35">
      <c r="A29209">
        <v>2.0210628516791962E+17</v>
      </c>
      <c r="B29209" s="1">
        <v>44375</v>
      </c>
      <c r="C29209">
        <v>5167919615</v>
      </c>
      <c r="D29209">
        <v>8154700018</v>
      </c>
      <c r="E29209">
        <f>VLOOKUP(_2021June_July_review_data[[#This Row],[itemid]],_2021June_July_product_data[[product_itemid]:[product_name]],4,0)</f>
        <v>78524</v>
      </c>
      <c r="F29209" t="str">
        <f>VLOOKUP(_2021June_July_review_data[[#This Row],[shopid]],_2021June_July_shop_data[[#All],[shopid]:[name]],2,0)</f>
        <v>Yzkzks.ph</v>
      </c>
      <c r="G29209">
        <v>64360491</v>
      </c>
      <c r="H29209" s="2" t="s">
        <v>1389</v>
      </c>
      <c r="I29209" s="2" t="s">
        <v>1170</v>
      </c>
      <c r="J29209">
        <v>5</v>
      </c>
      <c r="K29209">
        <v>1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</row>
    <row r="29210" spans="1:24" x14ac:dyDescent="0.35">
      <c r="A29210">
        <v>2.0210628489136563E+17</v>
      </c>
      <c r="B29210" s="1">
        <v>44375</v>
      </c>
      <c r="C29210">
        <v>4891365648</v>
      </c>
      <c r="D29210">
        <v>8154700018</v>
      </c>
      <c r="E29210">
        <f>VLOOKUP(_2021June_July_review_data[[#This Row],[itemid]],_2021June_July_product_data[[product_itemid]:[product_name]],4,0)</f>
        <v>78524</v>
      </c>
      <c r="F29210" t="str">
        <f>VLOOKUP(_2021June_July_review_data[[#This Row],[shopid]],_2021June_July_shop_data[[#All],[shopid]:[name]],2,0)</f>
        <v>Yzkzks.ph</v>
      </c>
      <c r="G29210">
        <v>64360491</v>
      </c>
      <c r="H29210" s="2" t="s">
        <v>1389</v>
      </c>
      <c r="I29210" s="2" t="s">
        <v>1170</v>
      </c>
      <c r="J29210">
        <v>5</v>
      </c>
      <c r="K29210">
        <v>0</v>
      </c>
      <c r="L29210">
        <v>0</v>
      </c>
      <c r="M29210">
        <v>1</v>
      </c>
      <c r="N29210">
        <v>1</v>
      </c>
      <c r="O29210">
        <v>0</v>
      </c>
      <c r="P29210">
        <v>1</v>
      </c>
      <c r="Q29210">
        <v>1</v>
      </c>
      <c r="R29210">
        <v>0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</row>
    <row r="29211" spans="1:24" x14ac:dyDescent="0.35">
      <c r="A29211">
        <v>2.021062849564015E+17</v>
      </c>
      <c r="B29211" s="1">
        <v>44375</v>
      </c>
      <c r="C29211">
        <v>4956401515</v>
      </c>
      <c r="D29211">
        <v>8154700018</v>
      </c>
      <c r="E29211">
        <f>VLOOKUP(_2021June_July_review_data[[#This Row],[itemid]],_2021June_July_product_data[[product_itemid]:[product_name]],4,0)</f>
        <v>78524</v>
      </c>
      <c r="F29211" t="str">
        <f>VLOOKUP(_2021June_July_review_data[[#This Row],[shopid]],_2021June_July_shop_data[[#All],[shopid]:[name]],2,0)</f>
        <v>Yzkzks.ph</v>
      </c>
      <c r="G29211">
        <v>64360491</v>
      </c>
      <c r="H29211" s="2" t="s">
        <v>1389</v>
      </c>
      <c r="I29211" s="2" t="s">
        <v>1170</v>
      </c>
      <c r="J29211">
        <v>5</v>
      </c>
      <c r="K29211">
        <v>1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</row>
    <row r="29212" spans="1:24" x14ac:dyDescent="0.35">
      <c r="A29212">
        <v>2.0210628513189558E+17</v>
      </c>
      <c r="B29212" s="1">
        <v>44375</v>
      </c>
      <c r="C29212">
        <v>5131895593</v>
      </c>
      <c r="D29212">
        <v>8154700018</v>
      </c>
      <c r="E29212">
        <f>VLOOKUP(_2021June_July_review_data[[#This Row],[itemid]],_2021June_July_product_data[[product_itemid]:[product_name]],4,0)</f>
        <v>78524</v>
      </c>
      <c r="F29212" t="str">
        <f>VLOOKUP(_2021June_July_review_data[[#This Row],[shopid]],_2021June_July_shop_data[[#All],[shopid]:[name]],2,0)</f>
        <v>Yzkzks.ph</v>
      </c>
      <c r="G29212">
        <v>64360491</v>
      </c>
      <c r="H29212" s="2" t="s">
        <v>31116</v>
      </c>
      <c r="I29212" s="2" t="s">
        <v>1170</v>
      </c>
      <c r="J29212">
        <v>5</v>
      </c>
      <c r="K29212">
        <v>0</v>
      </c>
      <c r="L29212">
        <v>0</v>
      </c>
      <c r="M29212">
        <v>1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0</v>
      </c>
      <c r="U29212">
        <v>0</v>
      </c>
      <c r="V29212">
        <v>0</v>
      </c>
      <c r="W29212">
        <v>0</v>
      </c>
      <c r="X29212">
        <v>0</v>
      </c>
    </row>
    <row r="29213" spans="1:24" x14ac:dyDescent="0.35">
      <c r="A29213">
        <v>2.0210628513189898E+17</v>
      </c>
      <c r="B29213" s="1">
        <v>44375</v>
      </c>
      <c r="C29213">
        <v>5131898972</v>
      </c>
      <c r="D29213">
        <v>8154700018</v>
      </c>
      <c r="E29213">
        <f>VLOOKUP(_2021June_July_review_data[[#This Row],[itemid]],_2021June_July_product_data[[product_itemid]:[product_name]],4,0)</f>
        <v>78524</v>
      </c>
      <c r="F29213" t="str">
        <f>VLOOKUP(_2021June_July_review_data[[#This Row],[shopid]],_2021June_July_shop_data[[#All],[shopid]:[name]],2,0)</f>
        <v>Yzkzks.ph</v>
      </c>
      <c r="G29213">
        <v>64360491</v>
      </c>
      <c r="H29213" s="2" t="s">
        <v>31116</v>
      </c>
      <c r="I29213" s="2" t="s">
        <v>1170</v>
      </c>
      <c r="J29213">
        <v>5</v>
      </c>
      <c r="K29213">
        <v>0</v>
      </c>
      <c r="L29213">
        <v>0</v>
      </c>
      <c r="M29213">
        <v>1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</row>
    <row r="29214" spans="1:24" x14ac:dyDescent="0.35">
      <c r="A29214">
        <v>2.0210628516392262E+17</v>
      </c>
      <c r="B29214" s="1">
        <v>44375</v>
      </c>
      <c r="C29214">
        <v>5163922636</v>
      </c>
      <c r="D29214">
        <v>8154700018</v>
      </c>
      <c r="E29214">
        <f>VLOOKUP(_2021June_July_review_data[[#This Row],[itemid]],_2021June_July_product_data[[product_itemid]:[product_name]],4,0)</f>
        <v>78524</v>
      </c>
      <c r="F29214" t="str">
        <f>VLOOKUP(_2021June_July_review_data[[#This Row],[shopid]],_2021June_July_shop_data[[#All],[shopid]:[name]],2,0)</f>
        <v>Yzkzks.ph</v>
      </c>
      <c r="G29214">
        <v>64360491</v>
      </c>
      <c r="H29214" s="2" t="s">
        <v>29503</v>
      </c>
      <c r="I29214" s="2" t="s">
        <v>1170</v>
      </c>
      <c r="J29214">
        <v>5</v>
      </c>
      <c r="K29214">
        <v>1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>
        <v>0</v>
      </c>
      <c r="V29214">
        <v>0</v>
      </c>
      <c r="W29214">
        <v>0</v>
      </c>
      <c r="X29214">
        <v>0</v>
      </c>
    </row>
    <row r="29215" spans="1:24" x14ac:dyDescent="0.35">
      <c r="A29215">
        <v>2.0210628512059907E+17</v>
      </c>
      <c r="B29215" s="1">
        <v>44375</v>
      </c>
      <c r="C29215">
        <v>5120599086</v>
      </c>
      <c r="D29215">
        <v>8154700018</v>
      </c>
      <c r="E29215">
        <f>VLOOKUP(_2021June_July_review_data[[#This Row],[itemid]],_2021June_July_product_data[[product_itemid]:[product_name]],4,0)</f>
        <v>78524</v>
      </c>
      <c r="F29215" t="str">
        <f>VLOOKUP(_2021June_July_review_data[[#This Row],[shopid]],_2021June_July_shop_data[[#All],[shopid]:[name]],2,0)</f>
        <v>Yzkzks.ph</v>
      </c>
      <c r="G29215">
        <v>64360491</v>
      </c>
      <c r="H29215" s="2" t="s">
        <v>29503</v>
      </c>
      <c r="I29215" s="2" t="s">
        <v>1170</v>
      </c>
      <c r="J29215">
        <v>5</v>
      </c>
      <c r="K29215">
        <v>1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</row>
    <row r="29216" spans="1:24" x14ac:dyDescent="0.35">
      <c r="A29216">
        <v>2.0210628516375357E+17</v>
      </c>
      <c r="B29216" s="1">
        <v>44375</v>
      </c>
      <c r="C29216">
        <v>5163753564</v>
      </c>
      <c r="D29216">
        <v>8154700018</v>
      </c>
      <c r="E29216">
        <f>VLOOKUP(_2021June_July_review_data[[#This Row],[itemid]],_2021June_July_product_data[[product_itemid]:[product_name]],4,0)</f>
        <v>78524</v>
      </c>
      <c r="F29216" t="str">
        <f>VLOOKUP(_2021June_July_review_data[[#This Row],[shopid]],_2021June_July_shop_data[[#All],[shopid]:[name]],2,0)</f>
        <v>Yzkzks.ph</v>
      </c>
      <c r="G29216">
        <v>64360491</v>
      </c>
      <c r="H29216" s="2" t="s">
        <v>31189</v>
      </c>
      <c r="I29216" s="2" t="s">
        <v>1170</v>
      </c>
      <c r="J29216">
        <v>5</v>
      </c>
      <c r="K29216">
        <v>1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0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</row>
    <row r="29217" spans="1:24" x14ac:dyDescent="0.35">
      <c r="A29217">
        <v>2.0210628487056752E+17</v>
      </c>
      <c r="B29217" s="1">
        <v>44375</v>
      </c>
      <c r="C29217">
        <v>4870567535</v>
      </c>
      <c r="D29217">
        <v>8154700018</v>
      </c>
      <c r="E29217">
        <f>VLOOKUP(_2021June_July_review_data[[#This Row],[itemid]],_2021June_July_product_data[[product_itemid]:[product_name]],4,0)</f>
        <v>78524</v>
      </c>
      <c r="F29217" t="str">
        <f>VLOOKUP(_2021June_July_review_data[[#This Row],[shopid]],_2021June_July_shop_data[[#All],[shopid]:[name]],2,0)</f>
        <v>Yzkzks.ph</v>
      </c>
      <c r="G29217">
        <v>64360491</v>
      </c>
      <c r="H29217" s="2" t="s">
        <v>1390</v>
      </c>
      <c r="I29217" s="2" t="s">
        <v>1170</v>
      </c>
      <c r="J29217">
        <v>5</v>
      </c>
      <c r="K29217">
        <v>0</v>
      </c>
      <c r="L29217">
        <v>0</v>
      </c>
      <c r="M29217">
        <v>1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</row>
    <row r="29218" spans="1:24" x14ac:dyDescent="0.35">
      <c r="A29218">
        <v>2.0210628510821722E+17</v>
      </c>
      <c r="B29218" s="1">
        <v>44375</v>
      </c>
      <c r="C29218">
        <v>5108217220</v>
      </c>
      <c r="D29218">
        <v>8154700018</v>
      </c>
      <c r="E29218">
        <f>VLOOKUP(_2021June_July_review_data[[#This Row],[itemid]],_2021June_July_product_data[[product_itemid]:[product_name]],4,0)</f>
        <v>78524</v>
      </c>
      <c r="F29218" t="str">
        <f>VLOOKUP(_2021June_July_review_data[[#This Row],[shopid]],_2021June_July_shop_data[[#All],[shopid]:[name]],2,0)</f>
        <v>Yzkzks.ph</v>
      </c>
      <c r="G29218">
        <v>64360491</v>
      </c>
      <c r="H29218" s="2" t="s">
        <v>30948</v>
      </c>
      <c r="I29218" s="2" t="s">
        <v>1170</v>
      </c>
      <c r="J29218">
        <v>5</v>
      </c>
      <c r="K29218">
        <v>1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</row>
    <row r="29219" spans="1:24" x14ac:dyDescent="0.35">
      <c r="A29219">
        <v>2.0210628499060083E+17</v>
      </c>
      <c r="B29219" s="1">
        <v>44375</v>
      </c>
      <c r="C29219">
        <v>4990600841</v>
      </c>
      <c r="D29219">
        <v>8154700018</v>
      </c>
      <c r="E29219">
        <f>VLOOKUP(_2021June_July_review_data[[#This Row],[itemid]],_2021June_July_product_data[[product_itemid]:[product_name]],4,0)</f>
        <v>78524</v>
      </c>
      <c r="F29219" t="str">
        <f>VLOOKUP(_2021June_July_review_data[[#This Row],[shopid]],_2021June_July_shop_data[[#All],[shopid]:[name]],2,0)</f>
        <v>Yzkzks.ph</v>
      </c>
      <c r="G29219">
        <v>64360491</v>
      </c>
      <c r="H29219" s="2" t="s">
        <v>1391</v>
      </c>
      <c r="I29219" s="2" t="s">
        <v>1170</v>
      </c>
      <c r="J29219">
        <v>5</v>
      </c>
      <c r="K29219">
        <v>1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</row>
    <row r="29220" spans="1:24" x14ac:dyDescent="0.35">
      <c r="A29220">
        <v>2.0210628496874442E+17</v>
      </c>
      <c r="B29220" s="1">
        <v>44375</v>
      </c>
      <c r="C29220">
        <v>4968744409</v>
      </c>
      <c r="D29220">
        <v>8154700018</v>
      </c>
      <c r="E29220">
        <f>VLOOKUP(_2021June_July_review_data[[#This Row],[itemid]],_2021June_July_product_data[[product_itemid]:[product_name]],4,0)</f>
        <v>78524</v>
      </c>
      <c r="F29220" t="str">
        <f>VLOOKUP(_2021June_July_review_data[[#This Row],[shopid]],_2021June_July_shop_data[[#All],[shopid]:[name]],2,0)</f>
        <v>Yzkzks.ph</v>
      </c>
      <c r="G29220">
        <v>64360491</v>
      </c>
      <c r="H29220" s="2" t="s">
        <v>1391</v>
      </c>
      <c r="I29220" s="2" t="s">
        <v>1170</v>
      </c>
      <c r="J29220">
        <v>5</v>
      </c>
      <c r="K29220">
        <v>1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</row>
    <row r="29221" spans="1:24" x14ac:dyDescent="0.35">
      <c r="A29221">
        <v>2.0210628490479725E+17</v>
      </c>
      <c r="B29221" s="1">
        <v>44375</v>
      </c>
      <c r="C29221">
        <v>4904797255</v>
      </c>
      <c r="D29221">
        <v>8154700018</v>
      </c>
      <c r="E29221">
        <f>VLOOKUP(_2021June_July_review_data[[#This Row],[itemid]],_2021June_July_product_data[[product_itemid]:[product_name]],4,0)</f>
        <v>78524</v>
      </c>
      <c r="F29221" t="str">
        <f>VLOOKUP(_2021June_July_review_data[[#This Row],[shopid]],_2021June_July_shop_data[[#All],[shopid]:[name]],2,0)</f>
        <v>Yzkzks.ph</v>
      </c>
      <c r="G29221">
        <v>64360491</v>
      </c>
      <c r="H29221" s="2" t="s">
        <v>1391</v>
      </c>
      <c r="I29221" s="2" t="s">
        <v>1170</v>
      </c>
      <c r="J29221">
        <v>5</v>
      </c>
      <c r="K29221">
        <v>1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</row>
    <row r="29222" spans="1:24" x14ac:dyDescent="0.35">
      <c r="A29222">
        <v>2.0210628505861018E+17</v>
      </c>
      <c r="B29222" s="1">
        <v>44375</v>
      </c>
      <c r="C29222">
        <v>5058610167</v>
      </c>
      <c r="D29222">
        <v>8154700018</v>
      </c>
      <c r="E29222">
        <f>VLOOKUP(_2021June_July_review_data[[#This Row],[itemid]],_2021June_July_product_data[[product_itemid]:[product_name]],4,0)</f>
        <v>78524</v>
      </c>
      <c r="F29222" t="str">
        <f>VLOOKUP(_2021June_July_review_data[[#This Row],[shopid]],_2021June_July_shop_data[[#All],[shopid]:[name]],2,0)</f>
        <v>Yzkzks.ph</v>
      </c>
      <c r="G29222">
        <v>64360491</v>
      </c>
      <c r="H29222" s="2" t="s">
        <v>1392</v>
      </c>
      <c r="I29222" s="2" t="s">
        <v>1170</v>
      </c>
      <c r="J29222">
        <v>2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</row>
    <row r="29223" spans="1:24" x14ac:dyDescent="0.35">
      <c r="A29223">
        <v>2.0210628485024339E+17</v>
      </c>
      <c r="B29223" s="1">
        <v>44375</v>
      </c>
      <c r="C29223">
        <v>4850243405</v>
      </c>
      <c r="D29223">
        <v>8154700018</v>
      </c>
      <c r="E29223">
        <f>VLOOKUP(_2021June_July_review_data[[#This Row],[itemid]],_2021June_July_product_data[[product_itemid]:[product_name]],4,0)</f>
        <v>78524</v>
      </c>
      <c r="F29223" t="str">
        <f>VLOOKUP(_2021June_July_review_data[[#This Row],[shopid]],_2021June_July_shop_data[[#All],[shopid]:[name]],2,0)</f>
        <v>Yzkzks.ph</v>
      </c>
      <c r="G29223">
        <v>64360491</v>
      </c>
      <c r="H29223" s="2" t="s">
        <v>1393</v>
      </c>
      <c r="I29223" s="2" t="s">
        <v>1170</v>
      </c>
      <c r="J29223">
        <v>5</v>
      </c>
      <c r="K29223">
        <v>1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</row>
    <row r="29224" spans="1:24" x14ac:dyDescent="0.35">
      <c r="A29224">
        <v>2.0210628495055485E+17</v>
      </c>
      <c r="B29224" s="1">
        <v>44375</v>
      </c>
      <c r="C29224">
        <v>4950554840</v>
      </c>
      <c r="D29224">
        <v>8154700018</v>
      </c>
      <c r="E29224">
        <f>VLOOKUP(_2021June_July_review_data[[#This Row],[itemid]],_2021June_July_product_data[[product_itemid]:[product_name]],4,0)</f>
        <v>78524</v>
      </c>
      <c r="F29224" t="str">
        <f>VLOOKUP(_2021June_July_review_data[[#This Row],[shopid]],_2021June_July_shop_data[[#All],[shopid]:[name]],2,0)</f>
        <v>Yzkzks.ph</v>
      </c>
      <c r="G29224">
        <v>64360491</v>
      </c>
      <c r="H29224" s="2" t="s">
        <v>1394</v>
      </c>
      <c r="I29224" s="2" t="s">
        <v>1170</v>
      </c>
      <c r="J29224">
        <v>5</v>
      </c>
      <c r="K29224">
        <v>1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</v>
      </c>
    </row>
    <row r="29225" spans="1:24" x14ac:dyDescent="0.35">
      <c r="A29225">
        <v>2.0210628499367702E+17</v>
      </c>
      <c r="B29225" s="1">
        <v>44375</v>
      </c>
      <c r="C29225">
        <v>4993677012</v>
      </c>
      <c r="D29225">
        <v>8154700018</v>
      </c>
      <c r="E29225">
        <f>VLOOKUP(_2021June_July_review_data[[#This Row],[itemid]],_2021June_July_product_data[[product_itemid]:[product_name]],4,0)</f>
        <v>78524</v>
      </c>
      <c r="F29225" t="str">
        <f>VLOOKUP(_2021June_July_review_data[[#This Row],[shopid]],_2021June_July_shop_data[[#All],[shopid]:[name]],2,0)</f>
        <v>Yzkzks.ph</v>
      </c>
      <c r="G29225">
        <v>64360491</v>
      </c>
      <c r="H29225" s="2" t="s">
        <v>1395</v>
      </c>
      <c r="I29225" s="2" t="s">
        <v>1170</v>
      </c>
      <c r="J29225">
        <v>5</v>
      </c>
      <c r="K29225">
        <v>1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0</v>
      </c>
    </row>
    <row r="29226" spans="1:24" x14ac:dyDescent="0.35">
      <c r="A29226">
        <v>2.0210628516996976E+17</v>
      </c>
      <c r="B29226" s="1">
        <v>44375</v>
      </c>
      <c r="C29226">
        <v>5169969759</v>
      </c>
      <c r="D29226">
        <v>8967948815</v>
      </c>
      <c r="E29226">
        <f>VLOOKUP(_2021June_July_review_data[[#This Row],[itemid]],_2021June_July_product_data[[product_itemid]:[product_name]],4,0)</f>
        <v>152</v>
      </c>
      <c r="F29226" t="str">
        <f>VLOOKUP(_2021June_July_review_data[[#This Row],[shopid]],_2021June_July_shop_data[[#All],[shopid]:[name]],2,0)</f>
        <v>ðŸ’—Trendy girlðŸ’—</v>
      </c>
      <c r="G29226">
        <v>468959708</v>
      </c>
      <c r="H29226" s="2" t="s">
        <v>31190</v>
      </c>
      <c r="I29226" s="2" t="s">
        <v>31191</v>
      </c>
      <c r="J29226">
        <v>5</v>
      </c>
      <c r="K29226">
        <v>1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0</v>
      </c>
    </row>
    <row r="29227" spans="1:24" x14ac:dyDescent="0.35">
      <c r="A29227">
        <v>2.021062848806367E+17</v>
      </c>
      <c r="B29227" s="1">
        <v>44375</v>
      </c>
      <c r="C29227">
        <v>4880636692</v>
      </c>
      <c r="D29227">
        <v>6941576557</v>
      </c>
      <c r="E29227">
        <f>VLOOKUP(_2021June_July_review_data[[#This Row],[itemid]],_2021June_July_product_data[[product_itemid]:[product_name]],4,0)</f>
        <v>104471</v>
      </c>
      <c r="F29227" t="str">
        <f>VLOOKUP(_2021June_July_review_data[[#This Row],[shopid]],_2021June_July_shop_data[[#All],[shopid]:[name]],2,0)</f>
        <v>XiaoZhaiNv Women's clothing</v>
      </c>
      <c r="G29227">
        <v>40841188</v>
      </c>
      <c r="H29227" s="2" t="s">
        <v>4552</v>
      </c>
      <c r="I29227" s="2" t="s">
        <v>31192</v>
      </c>
      <c r="J29227">
        <v>4</v>
      </c>
      <c r="K29227">
        <v>1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0</v>
      </c>
    </row>
    <row r="29228" spans="1:24" x14ac:dyDescent="0.35">
      <c r="A29228">
        <v>2.0210628514698051E+17</v>
      </c>
      <c r="B29228" s="1">
        <v>44375</v>
      </c>
      <c r="C29228">
        <v>5146980515</v>
      </c>
      <c r="D29228">
        <v>6941576557</v>
      </c>
      <c r="E29228">
        <f>VLOOKUP(_2021June_July_review_data[[#This Row],[itemid]],_2021June_July_product_data[[product_itemid]:[product_name]],4,0)</f>
        <v>104471</v>
      </c>
      <c r="F29228" t="str">
        <f>VLOOKUP(_2021June_July_review_data[[#This Row],[shopid]],_2021June_July_shop_data[[#All],[shopid]:[name]],2,0)</f>
        <v>XiaoZhaiNv Women's clothing</v>
      </c>
      <c r="G29228">
        <v>40841188</v>
      </c>
      <c r="H29228" s="2" t="s">
        <v>31193</v>
      </c>
      <c r="I29228" s="2" t="s">
        <v>31194</v>
      </c>
      <c r="J29228">
        <v>5</v>
      </c>
      <c r="K29228">
        <v>1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0</v>
      </c>
    </row>
    <row r="29229" spans="1:24" x14ac:dyDescent="0.35">
      <c r="A29229">
        <v>2.0210628491824666E+17</v>
      </c>
      <c r="B29229" s="1">
        <v>44375</v>
      </c>
      <c r="C29229">
        <v>4918246645</v>
      </c>
      <c r="D29229">
        <v>6941576557</v>
      </c>
      <c r="E29229">
        <f>VLOOKUP(_2021June_July_review_data[[#This Row],[itemid]],_2021June_July_product_data[[product_itemid]:[product_name]],4,0)</f>
        <v>104471</v>
      </c>
      <c r="F29229" t="str">
        <f>VLOOKUP(_2021June_July_review_data[[#This Row],[shopid]],_2021June_July_shop_data[[#All],[shopid]:[name]],2,0)</f>
        <v>XiaoZhaiNv Women's clothing</v>
      </c>
      <c r="G29229">
        <v>40841188</v>
      </c>
      <c r="H29229" s="2" t="s">
        <v>1387</v>
      </c>
      <c r="I29229" s="2" t="s">
        <v>31195</v>
      </c>
      <c r="J29229">
        <v>5</v>
      </c>
      <c r="K29229">
        <v>1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0</v>
      </c>
      <c r="W29229">
        <v>0</v>
      </c>
      <c r="X29229">
        <v>0</v>
      </c>
    </row>
    <row r="29230" spans="1:24" x14ac:dyDescent="0.35">
      <c r="A29230">
        <v>2.0210628520932019E+17</v>
      </c>
      <c r="B29230" s="1">
        <v>44375</v>
      </c>
      <c r="C29230">
        <v>5209320204</v>
      </c>
      <c r="D29230">
        <v>6941576557</v>
      </c>
      <c r="E29230">
        <f>VLOOKUP(_2021June_July_review_data[[#This Row],[itemid]],_2021June_July_product_data[[product_itemid]:[product_name]],4,0)</f>
        <v>104471</v>
      </c>
      <c r="F29230" t="str">
        <f>VLOOKUP(_2021June_July_review_data[[#This Row],[shopid]],_2021June_July_shop_data[[#All],[shopid]:[name]],2,0)</f>
        <v>XiaoZhaiNv Women's clothing</v>
      </c>
      <c r="G29230">
        <v>40841188</v>
      </c>
      <c r="H29230" s="2" t="s">
        <v>1189</v>
      </c>
      <c r="I29230" s="2" t="s">
        <v>1170</v>
      </c>
      <c r="J29230">
        <v>5</v>
      </c>
      <c r="K29230">
        <v>0</v>
      </c>
      <c r="L29230">
        <v>0</v>
      </c>
      <c r="M29230">
        <v>1</v>
      </c>
      <c r="N29230">
        <v>1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</row>
    <row r="29231" spans="1:24" x14ac:dyDescent="0.35">
      <c r="A29231">
        <v>2.0210628280271248E+17</v>
      </c>
      <c r="B29231" s="1">
        <v>44375</v>
      </c>
      <c r="C29231">
        <v>2802712467</v>
      </c>
      <c r="D29231">
        <v>6941576557</v>
      </c>
      <c r="E29231">
        <f>VLOOKUP(_2021June_July_review_data[[#This Row],[itemid]],_2021June_July_product_data[[product_itemid]:[product_name]],4,0)</f>
        <v>104471</v>
      </c>
      <c r="F29231" t="str">
        <f>VLOOKUP(_2021June_July_review_data[[#This Row],[shopid]],_2021June_July_shop_data[[#All],[shopid]:[name]],2,0)</f>
        <v>XiaoZhaiNv Women's clothing</v>
      </c>
      <c r="G29231">
        <v>40841188</v>
      </c>
      <c r="H29231" s="2" t="s">
        <v>1102</v>
      </c>
      <c r="I29231" s="2" t="s">
        <v>31196</v>
      </c>
      <c r="J29231">
        <v>4</v>
      </c>
      <c r="K29231">
        <v>1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0</v>
      </c>
    </row>
    <row r="29232" spans="1:24" x14ac:dyDescent="0.35">
      <c r="A29232">
        <v>2.021062848060409E+17</v>
      </c>
      <c r="B29232" s="1">
        <v>44375</v>
      </c>
      <c r="C29232">
        <v>4806040883</v>
      </c>
      <c r="D29232">
        <v>6941576557</v>
      </c>
      <c r="E29232">
        <f>VLOOKUP(_2021June_July_review_data[[#This Row],[itemid]],_2021June_July_product_data[[product_itemid]:[product_name]],4,0)</f>
        <v>104471</v>
      </c>
      <c r="F29232" t="str">
        <f>VLOOKUP(_2021June_July_review_data[[#This Row],[shopid]],_2021June_July_shop_data[[#All],[shopid]:[name]],2,0)</f>
        <v>XiaoZhaiNv Women's clothing</v>
      </c>
      <c r="G29232">
        <v>40841188</v>
      </c>
      <c r="H29232" s="2" t="s">
        <v>31197</v>
      </c>
      <c r="I29232" s="2" t="s">
        <v>1170</v>
      </c>
      <c r="J29232">
        <v>5</v>
      </c>
      <c r="K29232">
        <v>1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0</v>
      </c>
    </row>
    <row r="29233" spans="1:24" x14ac:dyDescent="0.35">
      <c r="A29233">
        <v>2.021062849501521E+17</v>
      </c>
      <c r="B29233" s="1">
        <v>44375</v>
      </c>
      <c r="C29233">
        <v>4950152103</v>
      </c>
      <c r="D29233">
        <v>6941576557</v>
      </c>
      <c r="E29233">
        <f>VLOOKUP(_2021June_July_review_data[[#This Row],[itemid]],_2021June_July_product_data[[product_itemid]:[product_name]],4,0)</f>
        <v>104471</v>
      </c>
      <c r="F29233" t="str">
        <f>VLOOKUP(_2021June_July_review_data[[#This Row],[shopid]],_2021June_July_shop_data[[#All],[shopid]:[name]],2,0)</f>
        <v>XiaoZhaiNv Women's clothing</v>
      </c>
      <c r="G29233">
        <v>40841188</v>
      </c>
      <c r="H29233" s="2" t="s">
        <v>31198</v>
      </c>
      <c r="I29233" s="2" t="s">
        <v>1170</v>
      </c>
      <c r="J29233">
        <v>5</v>
      </c>
      <c r="K29233">
        <v>1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</row>
    <row r="29234" spans="1:24" x14ac:dyDescent="0.35">
      <c r="A29234">
        <v>2.0210628514318586E+17</v>
      </c>
      <c r="B29234" s="1">
        <v>44375</v>
      </c>
      <c r="C29234">
        <v>5143185853</v>
      </c>
      <c r="D29234">
        <v>6941576557</v>
      </c>
      <c r="E29234">
        <f>VLOOKUP(_2021June_July_review_data[[#This Row],[itemid]],_2021June_July_product_data[[product_itemid]:[product_name]],4,0)</f>
        <v>104471</v>
      </c>
      <c r="F29234" t="str">
        <f>VLOOKUP(_2021June_July_review_data[[#This Row],[shopid]],_2021June_July_shop_data[[#All],[shopid]:[name]],2,0)</f>
        <v>XiaoZhaiNv Women's clothing</v>
      </c>
      <c r="G29234">
        <v>40841188</v>
      </c>
      <c r="H29234" s="2" t="s">
        <v>31199</v>
      </c>
      <c r="I29234" s="2" t="s">
        <v>1170</v>
      </c>
      <c r="J29234">
        <v>5</v>
      </c>
      <c r="K29234">
        <v>1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</row>
    <row r="29235" spans="1:24" x14ac:dyDescent="0.35">
      <c r="A29235">
        <v>2.0210628516615366E+17</v>
      </c>
      <c r="B29235" s="1">
        <v>44375</v>
      </c>
      <c r="C29235">
        <v>5166153653</v>
      </c>
      <c r="D29235">
        <v>6941576557</v>
      </c>
      <c r="E29235">
        <f>VLOOKUP(_2021June_July_review_data[[#This Row],[itemid]],_2021June_July_product_data[[product_itemid]:[product_name]],4,0)</f>
        <v>104471</v>
      </c>
      <c r="F29235" t="str">
        <f>VLOOKUP(_2021June_July_review_data[[#This Row],[shopid]],_2021June_July_shop_data[[#All],[shopid]:[name]],2,0)</f>
        <v>XiaoZhaiNv Women's clothing</v>
      </c>
      <c r="G29235">
        <v>40841188</v>
      </c>
      <c r="H29235" s="2" t="s">
        <v>31200</v>
      </c>
      <c r="I29235" s="2" t="s">
        <v>1170</v>
      </c>
      <c r="J29235">
        <v>5</v>
      </c>
      <c r="K29235">
        <v>1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0</v>
      </c>
    </row>
    <row r="29236" spans="1:24" x14ac:dyDescent="0.35">
      <c r="A29236">
        <v>2.0210628519752147E+17</v>
      </c>
      <c r="B29236" s="1">
        <v>44375</v>
      </c>
      <c r="C29236">
        <v>5197521463</v>
      </c>
      <c r="D29236">
        <v>6941576557</v>
      </c>
      <c r="E29236">
        <f>VLOOKUP(_2021June_July_review_data[[#This Row],[itemid]],_2021June_July_product_data[[product_itemid]:[product_name]],4,0)</f>
        <v>104471</v>
      </c>
      <c r="F29236" t="str">
        <f>VLOOKUP(_2021June_July_review_data[[#This Row],[shopid]],_2021June_July_shop_data[[#All],[shopid]:[name]],2,0)</f>
        <v>XiaoZhaiNv Women's clothing</v>
      </c>
      <c r="G29236">
        <v>40841188</v>
      </c>
      <c r="H29236" s="2" t="s">
        <v>31201</v>
      </c>
      <c r="I29236" s="2" t="s">
        <v>1170</v>
      </c>
      <c r="J29236">
        <v>5</v>
      </c>
      <c r="K29236">
        <v>0</v>
      </c>
      <c r="L29236">
        <v>0</v>
      </c>
      <c r="M29236">
        <v>1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0</v>
      </c>
    </row>
    <row r="29237" spans="1:24" x14ac:dyDescent="0.35">
      <c r="A29237">
        <v>2.0210628520636026E+17</v>
      </c>
      <c r="B29237" s="1">
        <v>44375</v>
      </c>
      <c r="C29237">
        <v>5206360266</v>
      </c>
      <c r="D29237">
        <v>6941576557</v>
      </c>
      <c r="E29237">
        <f>VLOOKUP(_2021June_July_review_data[[#This Row],[itemid]],_2021June_July_product_data[[product_itemid]:[product_name]],4,0)</f>
        <v>104471</v>
      </c>
      <c r="F29237" t="str">
        <f>VLOOKUP(_2021June_July_review_data[[#This Row],[shopid]],_2021June_July_shop_data[[#All],[shopid]:[name]],2,0)</f>
        <v>XiaoZhaiNv Women's clothing</v>
      </c>
      <c r="G29237">
        <v>40841188</v>
      </c>
      <c r="H29237" s="2" t="s">
        <v>1951</v>
      </c>
      <c r="I29237" s="2" t="s">
        <v>1170</v>
      </c>
      <c r="J29237">
        <v>5</v>
      </c>
      <c r="K29237">
        <v>1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</row>
    <row r="29238" spans="1:24" x14ac:dyDescent="0.35">
      <c r="A29238">
        <v>2.0210628508762854E+17</v>
      </c>
      <c r="B29238" s="1">
        <v>44375</v>
      </c>
      <c r="C29238">
        <v>5087628555</v>
      </c>
      <c r="D29238">
        <v>6941576557</v>
      </c>
      <c r="E29238">
        <f>VLOOKUP(_2021June_July_review_data[[#This Row],[itemid]],_2021June_July_product_data[[product_itemid]:[product_name]],4,0)</f>
        <v>104471</v>
      </c>
      <c r="F29238" t="str">
        <f>VLOOKUP(_2021June_July_review_data[[#This Row],[shopid]],_2021June_July_shop_data[[#All],[shopid]:[name]],2,0)</f>
        <v>XiaoZhaiNv Women's clothing</v>
      </c>
      <c r="G29238">
        <v>40841188</v>
      </c>
      <c r="H29238" s="2" t="s">
        <v>3128</v>
      </c>
      <c r="I29238" s="2" t="s">
        <v>1170</v>
      </c>
      <c r="J29238">
        <v>3</v>
      </c>
      <c r="K29238">
        <v>1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</row>
    <row r="29239" spans="1:24" x14ac:dyDescent="0.35">
      <c r="A29239">
        <v>2.0210628486525555E+17</v>
      </c>
      <c r="B29239" s="1">
        <v>44375</v>
      </c>
      <c r="C29239">
        <v>4865255548</v>
      </c>
      <c r="D29239">
        <v>6941576557</v>
      </c>
      <c r="E29239">
        <f>VLOOKUP(_2021June_July_review_data[[#This Row],[itemid]],_2021June_July_product_data[[product_itemid]:[product_name]],4,0)</f>
        <v>104471</v>
      </c>
      <c r="F29239" t="str">
        <f>VLOOKUP(_2021June_July_review_data[[#This Row],[shopid]],_2021June_July_shop_data[[#All],[shopid]:[name]],2,0)</f>
        <v>XiaoZhaiNv Women's clothing</v>
      </c>
      <c r="G29239">
        <v>40841188</v>
      </c>
      <c r="H29239" s="2" t="s">
        <v>31202</v>
      </c>
      <c r="I29239" s="2" t="s">
        <v>1170</v>
      </c>
      <c r="J29239">
        <v>5</v>
      </c>
      <c r="K29239">
        <v>1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</row>
    <row r="29240" spans="1:24" x14ac:dyDescent="0.35">
      <c r="A29240">
        <v>2.021062846767433E+17</v>
      </c>
      <c r="B29240" s="1">
        <v>44375</v>
      </c>
      <c r="C29240">
        <v>4676743296</v>
      </c>
      <c r="D29240">
        <v>6941576557</v>
      </c>
      <c r="E29240">
        <f>VLOOKUP(_2021June_July_review_data[[#This Row],[itemid]],_2021June_July_product_data[[product_itemid]:[product_name]],4,0)</f>
        <v>104471</v>
      </c>
      <c r="F29240" t="str">
        <f>VLOOKUP(_2021June_July_review_data[[#This Row],[shopid]],_2021June_July_shop_data[[#All],[shopid]:[name]],2,0)</f>
        <v>XiaoZhaiNv Women's clothing</v>
      </c>
      <c r="G29240">
        <v>40841188</v>
      </c>
      <c r="H29240" s="2" t="s">
        <v>31203</v>
      </c>
      <c r="I29240" s="2" t="s">
        <v>1170</v>
      </c>
      <c r="J29240">
        <v>5</v>
      </c>
      <c r="K29240">
        <v>1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</row>
    <row r="29241" spans="1:24" x14ac:dyDescent="0.35">
      <c r="A29241">
        <v>2.0210628470331734E+17</v>
      </c>
      <c r="B29241" s="1">
        <v>44375</v>
      </c>
      <c r="C29241">
        <v>4703317333</v>
      </c>
      <c r="D29241">
        <v>6941576557</v>
      </c>
      <c r="E29241">
        <f>VLOOKUP(_2021June_July_review_data[[#This Row],[itemid]],_2021June_July_product_data[[product_itemid]:[product_name]],4,0)</f>
        <v>104471</v>
      </c>
      <c r="F29241" t="str">
        <f>VLOOKUP(_2021June_July_review_data[[#This Row],[shopid]],_2021June_July_shop_data[[#All],[shopid]:[name]],2,0)</f>
        <v>XiaoZhaiNv Women's clothing</v>
      </c>
      <c r="G29241">
        <v>40841188</v>
      </c>
      <c r="H29241" s="2" t="s">
        <v>31204</v>
      </c>
      <c r="I29241" s="2" t="s">
        <v>1170</v>
      </c>
      <c r="J29241">
        <v>5</v>
      </c>
      <c r="K29241">
        <v>1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</row>
    <row r="29242" spans="1:24" x14ac:dyDescent="0.35">
      <c r="A29242">
        <v>2.0210628490220797E+17</v>
      </c>
      <c r="B29242" s="1">
        <v>44375</v>
      </c>
      <c r="C29242">
        <v>4902207972</v>
      </c>
      <c r="D29242">
        <v>6941576557</v>
      </c>
      <c r="E29242">
        <f>VLOOKUP(_2021June_July_review_data[[#This Row],[itemid]],_2021June_July_product_data[[product_itemid]:[product_name]],4,0)</f>
        <v>104471</v>
      </c>
      <c r="F29242" t="str">
        <f>VLOOKUP(_2021June_July_review_data[[#This Row],[shopid]],_2021June_July_shop_data[[#All],[shopid]:[name]],2,0)</f>
        <v>XiaoZhaiNv Women's clothing</v>
      </c>
      <c r="G29242">
        <v>40841188</v>
      </c>
      <c r="H29242" s="2" t="s">
        <v>31205</v>
      </c>
      <c r="I29242" s="2" t="s">
        <v>1170</v>
      </c>
      <c r="J29242">
        <v>5</v>
      </c>
      <c r="K29242">
        <v>1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</row>
    <row r="29243" spans="1:24" x14ac:dyDescent="0.35">
      <c r="A29243">
        <v>2.0210628517711651E+17</v>
      </c>
      <c r="B29243" s="1">
        <v>44375</v>
      </c>
      <c r="C29243">
        <v>5177116503</v>
      </c>
      <c r="D29243">
        <v>6941576557</v>
      </c>
      <c r="E29243">
        <f>VLOOKUP(_2021June_July_review_data[[#This Row],[itemid]],_2021June_July_product_data[[product_itemid]:[product_name]],4,0)</f>
        <v>104471</v>
      </c>
      <c r="F29243" t="str">
        <f>VLOOKUP(_2021June_July_review_data[[#This Row],[shopid]],_2021June_July_shop_data[[#All],[shopid]:[name]],2,0)</f>
        <v>XiaoZhaiNv Women's clothing</v>
      </c>
      <c r="G29243">
        <v>40841188</v>
      </c>
      <c r="H29243" s="2" t="s">
        <v>31206</v>
      </c>
      <c r="I29243" s="2" t="s">
        <v>1170</v>
      </c>
      <c r="J29243">
        <v>5</v>
      </c>
      <c r="K29243">
        <v>1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</row>
    <row r="29244" spans="1:24" x14ac:dyDescent="0.35">
      <c r="A29244">
        <v>2.0210628488944691E+17</v>
      </c>
      <c r="B29244" s="1">
        <v>44375</v>
      </c>
      <c r="C29244">
        <v>4889446919</v>
      </c>
      <c r="D29244">
        <v>6941576557</v>
      </c>
      <c r="E29244">
        <f>VLOOKUP(_2021June_July_review_data[[#This Row],[itemid]],_2021June_July_product_data[[product_itemid]:[product_name]],4,0)</f>
        <v>104471</v>
      </c>
      <c r="F29244" t="str">
        <f>VLOOKUP(_2021June_July_review_data[[#This Row],[shopid]],_2021June_July_shop_data[[#All],[shopid]:[name]],2,0)</f>
        <v>XiaoZhaiNv Women's clothing</v>
      </c>
      <c r="G29244">
        <v>40841188</v>
      </c>
      <c r="H29244" s="2" t="s">
        <v>1730</v>
      </c>
      <c r="I29244" s="2" t="s">
        <v>1170</v>
      </c>
      <c r="J29244">
        <v>3</v>
      </c>
      <c r="K29244">
        <v>1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</row>
    <row r="29245" spans="1:24" x14ac:dyDescent="0.35">
      <c r="A29245">
        <v>2.0210628510235395E+17</v>
      </c>
      <c r="B29245" s="1">
        <v>44375</v>
      </c>
      <c r="C29245">
        <v>5102353937</v>
      </c>
      <c r="D29245">
        <v>6941576557</v>
      </c>
      <c r="E29245">
        <f>VLOOKUP(_2021June_July_review_data[[#This Row],[itemid]],_2021June_July_product_data[[product_itemid]:[product_name]],4,0)</f>
        <v>104471</v>
      </c>
      <c r="F29245" t="str">
        <f>VLOOKUP(_2021June_July_review_data[[#This Row],[shopid]],_2021June_July_shop_data[[#All],[shopid]:[name]],2,0)</f>
        <v>XiaoZhaiNv Women's clothing</v>
      </c>
      <c r="G29245">
        <v>40841188</v>
      </c>
      <c r="H29245" s="2" t="s">
        <v>31207</v>
      </c>
      <c r="I29245" s="2" t="s">
        <v>1170</v>
      </c>
      <c r="J29245">
        <v>5</v>
      </c>
      <c r="K29245">
        <v>1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</row>
    <row r="29246" spans="1:24" x14ac:dyDescent="0.35">
      <c r="A29246">
        <v>2.0210628507333661E+17</v>
      </c>
      <c r="B29246" s="1">
        <v>44375</v>
      </c>
      <c r="C29246">
        <v>5073336596</v>
      </c>
      <c r="D29246">
        <v>6941576557</v>
      </c>
      <c r="E29246">
        <f>VLOOKUP(_2021June_July_review_data[[#This Row],[itemid]],_2021June_July_product_data[[product_itemid]:[product_name]],4,0)</f>
        <v>104471</v>
      </c>
      <c r="F29246" t="str">
        <f>VLOOKUP(_2021June_July_review_data[[#This Row],[shopid]],_2021June_July_shop_data[[#All],[shopid]:[name]],2,0)</f>
        <v>XiaoZhaiNv Women's clothing</v>
      </c>
      <c r="G29246">
        <v>40841188</v>
      </c>
      <c r="H29246" s="2" t="s">
        <v>31208</v>
      </c>
      <c r="I29246" s="2" t="s">
        <v>1170</v>
      </c>
      <c r="J29246">
        <v>5</v>
      </c>
      <c r="K29246">
        <v>1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  <c r="V29246">
        <v>0</v>
      </c>
      <c r="W29246">
        <v>0</v>
      </c>
      <c r="X29246">
        <v>0</v>
      </c>
    </row>
    <row r="29247" spans="1:24" x14ac:dyDescent="0.35">
      <c r="A29247">
        <v>2.0210628494249648E+17</v>
      </c>
      <c r="B29247" s="1">
        <v>44375</v>
      </c>
      <c r="C29247">
        <v>4942496484</v>
      </c>
      <c r="D29247">
        <v>6941576557</v>
      </c>
      <c r="E29247">
        <f>VLOOKUP(_2021June_July_review_data[[#This Row],[itemid]],_2021June_July_product_data[[product_itemid]:[product_name]],4,0)</f>
        <v>104471</v>
      </c>
      <c r="F29247" t="str">
        <f>VLOOKUP(_2021June_July_review_data[[#This Row],[shopid]],_2021June_July_shop_data[[#All],[shopid]:[name]],2,0)</f>
        <v>XiaoZhaiNv Women's clothing</v>
      </c>
      <c r="G29247">
        <v>40841188</v>
      </c>
      <c r="H29247" s="2" t="s">
        <v>31209</v>
      </c>
      <c r="I29247" s="2" t="s">
        <v>1170</v>
      </c>
      <c r="J29247">
        <v>5</v>
      </c>
      <c r="K29247">
        <v>1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</row>
    <row r="29248" spans="1:24" x14ac:dyDescent="0.35">
      <c r="A29248">
        <v>2.0210628478130058E+17</v>
      </c>
      <c r="B29248" s="1">
        <v>44375</v>
      </c>
      <c r="C29248">
        <v>4781300564</v>
      </c>
      <c r="D29248">
        <v>6941576557</v>
      </c>
      <c r="E29248">
        <f>VLOOKUP(_2021June_July_review_data[[#This Row],[itemid]],_2021June_July_product_data[[product_itemid]:[product_name]],4,0)</f>
        <v>104471</v>
      </c>
      <c r="F29248" t="str">
        <f>VLOOKUP(_2021June_July_review_data[[#This Row],[shopid]],_2021June_July_shop_data[[#All],[shopid]:[name]],2,0)</f>
        <v>XiaoZhaiNv Women's clothing</v>
      </c>
      <c r="G29248">
        <v>40841188</v>
      </c>
      <c r="H29248" s="2" t="s">
        <v>31210</v>
      </c>
      <c r="I29248" s="2" t="s">
        <v>1170</v>
      </c>
      <c r="J29248">
        <v>4</v>
      </c>
      <c r="K29248">
        <v>1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</row>
    <row r="29249" spans="1:24" x14ac:dyDescent="0.35">
      <c r="A29249">
        <v>2.0210628517103069E+17</v>
      </c>
      <c r="B29249" s="1">
        <v>44375</v>
      </c>
      <c r="C29249">
        <v>5171030702</v>
      </c>
      <c r="D29249">
        <v>6941576557</v>
      </c>
      <c r="E29249">
        <f>VLOOKUP(_2021June_July_review_data[[#This Row],[itemid]],_2021June_July_product_data[[product_itemid]:[product_name]],4,0)</f>
        <v>104471</v>
      </c>
      <c r="F29249" t="str">
        <f>VLOOKUP(_2021June_July_review_data[[#This Row],[shopid]],_2021June_July_shop_data[[#All],[shopid]:[name]],2,0)</f>
        <v>XiaoZhaiNv Women's clothing</v>
      </c>
      <c r="G29249">
        <v>40841188</v>
      </c>
      <c r="H29249" s="2" t="s">
        <v>31211</v>
      </c>
      <c r="I29249" s="2" t="s">
        <v>1170</v>
      </c>
      <c r="J29249">
        <v>5</v>
      </c>
      <c r="K29249">
        <v>0</v>
      </c>
      <c r="L29249">
        <v>0</v>
      </c>
      <c r="M29249">
        <v>1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</row>
    <row r="29250" spans="1:24" x14ac:dyDescent="0.35">
      <c r="A29250">
        <v>2.0210628509367811E+17</v>
      </c>
      <c r="B29250" s="1">
        <v>44375</v>
      </c>
      <c r="C29250">
        <v>5093678120</v>
      </c>
      <c r="D29250">
        <v>6941576557</v>
      </c>
      <c r="E29250">
        <f>VLOOKUP(_2021June_July_review_data[[#This Row],[itemid]],_2021June_July_product_data[[product_itemid]:[product_name]],4,0)</f>
        <v>104471</v>
      </c>
      <c r="F29250" t="str">
        <f>VLOOKUP(_2021June_July_review_data[[#This Row],[shopid]],_2021June_July_shop_data[[#All],[shopid]:[name]],2,0)</f>
        <v>XiaoZhaiNv Women's clothing</v>
      </c>
      <c r="G29250">
        <v>40841188</v>
      </c>
      <c r="H29250" s="2" t="s">
        <v>15611</v>
      </c>
      <c r="I29250" s="2" t="s">
        <v>1170</v>
      </c>
      <c r="J29250">
        <v>5</v>
      </c>
      <c r="K29250">
        <v>1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</row>
    <row r="29251" spans="1:24" x14ac:dyDescent="0.35">
      <c r="A29251">
        <v>2.0210628500261523E+17</v>
      </c>
      <c r="B29251" s="1">
        <v>44375</v>
      </c>
      <c r="C29251">
        <v>5002615233</v>
      </c>
      <c r="D29251">
        <v>6941576557</v>
      </c>
      <c r="E29251">
        <f>VLOOKUP(_2021June_July_review_data[[#This Row],[itemid]],_2021June_July_product_data[[product_itemid]:[product_name]],4,0)</f>
        <v>104471</v>
      </c>
      <c r="F29251" t="str">
        <f>VLOOKUP(_2021June_July_review_data[[#This Row],[shopid]],_2021June_July_shop_data[[#All],[shopid]:[name]],2,0)</f>
        <v>XiaoZhaiNv Women's clothing</v>
      </c>
      <c r="G29251">
        <v>40841188</v>
      </c>
      <c r="H29251" s="2" t="s">
        <v>31212</v>
      </c>
      <c r="I29251" s="2" t="s">
        <v>1170</v>
      </c>
      <c r="J29251">
        <v>5</v>
      </c>
      <c r="K29251">
        <v>1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0</v>
      </c>
    </row>
    <row r="29252" spans="1:24" x14ac:dyDescent="0.35">
      <c r="A29252">
        <v>2.0210628516240525E+17</v>
      </c>
      <c r="B29252" s="1">
        <v>44375</v>
      </c>
      <c r="C29252">
        <v>5162405260</v>
      </c>
      <c r="D29252">
        <v>6941576557</v>
      </c>
      <c r="E29252">
        <f>VLOOKUP(_2021June_July_review_data[[#This Row],[itemid]],_2021June_July_product_data[[product_itemid]:[product_name]],4,0)</f>
        <v>104471</v>
      </c>
      <c r="F29252" t="str">
        <f>VLOOKUP(_2021June_July_review_data[[#This Row],[shopid]],_2021June_July_shop_data[[#All],[shopid]:[name]],2,0)</f>
        <v>XiaoZhaiNv Women's clothing</v>
      </c>
      <c r="G29252">
        <v>40841188</v>
      </c>
      <c r="H29252" s="2" t="s">
        <v>31213</v>
      </c>
      <c r="I29252" s="2" t="s">
        <v>1170</v>
      </c>
      <c r="J29252">
        <v>5</v>
      </c>
      <c r="K29252">
        <v>1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0</v>
      </c>
      <c r="U29252">
        <v>0</v>
      </c>
      <c r="V29252">
        <v>0</v>
      </c>
      <c r="W29252">
        <v>0</v>
      </c>
      <c r="X29252">
        <v>0</v>
      </c>
    </row>
    <row r="29253" spans="1:24" x14ac:dyDescent="0.35">
      <c r="A29253">
        <v>2.0210628458244854E+17</v>
      </c>
      <c r="B29253" s="1">
        <v>44375</v>
      </c>
      <c r="C29253">
        <v>4582448556</v>
      </c>
      <c r="D29253">
        <v>6941576557</v>
      </c>
      <c r="E29253">
        <f>VLOOKUP(_2021June_July_review_data[[#This Row],[itemid]],_2021June_July_product_data[[product_itemid]:[product_name]],4,0)</f>
        <v>104471</v>
      </c>
      <c r="F29253" t="str">
        <f>VLOOKUP(_2021June_July_review_data[[#This Row],[shopid]],_2021June_July_shop_data[[#All],[shopid]:[name]],2,0)</f>
        <v>XiaoZhaiNv Women's clothing</v>
      </c>
      <c r="G29253">
        <v>40841188</v>
      </c>
      <c r="H29253" s="2" t="s">
        <v>31214</v>
      </c>
      <c r="I29253" s="2" t="s">
        <v>1170</v>
      </c>
      <c r="J29253">
        <v>5</v>
      </c>
      <c r="K29253">
        <v>1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0</v>
      </c>
      <c r="T29253">
        <v>0</v>
      </c>
      <c r="U29253">
        <v>0</v>
      </c>
      <c r="V29253">
        <v>0</v>
      </c>
      <c r="W29253">
        <v>0</v>
      </c>
      <c r="X29253">
        <v>0</v>
      </c>
    </row>
    <row r="29254" spans="1:24" x14ac:dyDescent="0.35">
      <c r="A29254">
        <v>2.0210628330562992E+17</v>
      </c>
      <c r="B29254" s="1">
        <v>44375</v>
      </c>
      <c r="C29254">
        <v>3305629928</v>
      </c>
      <c r="D29254">
        <v>6941576557</v>
      </c>
      <c r="E29254">
        <f>VLOOKUP(_2021June_July_review_data[[#This Row],[itemid]],_2021June_July_product_data[[product_itemid]:[product_name]],4,0)</f>
        <v>104471</v>
      </c>
      <c r="F29254" t="str">
        <f>VLOOKUP(_2021June_July_review_data[[#This Row],[shopid]],_2021June_July_shop_data[[#All],[shopid]:[name]],2,0)</f>
        <v>XiaoZhaiNv Women's clothing</v>
      </c>
      <c r="G29254">
        <v>40841188</v>
      </c>
      <c r="H29254" s="2" t="s">
        <v>31215</v>
      </c>
      <c r="I29254" s="2" t="s">
        <v>1170</v>
      </c>
      <c r="J29254">
        <v>5</v>
      </c>
      <c r="K29254">
        <v>0</v>
      </c>
      <c r="L29254">
        <v>0</v>
      </c>
      <c r="M29254">
        <v>1</v>
      </c>
      <c r="N29254">
        <v>1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</row>
    <row r="29255" spans="1:24" x14ac:dyDescent="0.35">
      <c r="A29255">
        <v>2.021062851019521E+17</v>
      </c>
      <c r="B29255" s="1">
        <v>44375</v>
      </c>
      <c r="C29255">
        <v>5101952109</v>
      </c>
      <c r="D29255">
        <v>4873277981</v>
      </c>
      <c r="E29255">
        <f>VLOOKUP(_2021June_July_review_data[[#This Row],[itemid]],_2021June_July_product_data[[product_itemid]:[product_name]],4,0)</f>
        <v>157713</v>
      </c>
      <c r="F29255" t="str">
        <f>VLOOKUP(_2021June_July_review_data[[#This Row],[shopid]],_2021June_July_shop_data[[#All],[shopid]:[name]],2,0)</f>
        <v>DNEMNLPH</v>
      </c>
      <c r="G29255">
        <v>203572725</v>
      </c>
      <c r="H29255" s="2" t="s">
        <v>2875</v>
      </c>
      <c r="I29255" s="2" t="s">
        <v>29168</v>
      </c>
      <c r="J29255">
        <v>5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1</v>
      </c>
      <c r="Q29255">
        <v>1</v>
      </c>
      <c r="R29255">
        <v>0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</row>
    <row r="29256" spans="1:24" x14ac:dyDescent="0.35">
      <c r="A29256">
        <v>2.0210628496511731E+17</v>
      </c>
      <c r="B29256" s="1">
        <v>44375</v>
      </c>
      <c r="C29256">
        <v>4965117299</v>
      </c>
      <c r="D29256">
        <v>4873277981</v>
      </c>
      <c r="E29256">
        <f>VLOOKUP(_2021June_July_review_data[[#This Row],[itemid]],_2021June_July_product_data[[product_itemid]:[product_name]],4,0)</f>
        <v>157713</v>
      </c>
      <c r="F29256" t="str">
        <f>VLOOKUP(_2021June_July_review_data[[#This Row],[shopid]],_2021June_July_shop_data[[#All],[shopid]:[name]],2,0)</f>
        <v>DNEMNLPH</v>
      </c>
      <c r="G29256">
        <v>203572725</v>
      </c>
      <c r="H29256" s="2" t="s">
        <v>29169</v>
      </c>
      <c r="I29256" s="2" t="s">
        <v>29170</v>
      </c>
      <c r="J29256">
        <v>5</v>
      </c>
      <c r="K29256">
        <v>0</v>
      </c>
      <c r="L29256">
        <v>0</v>
      </c>
      <c r="M29256">
        <v>1</v>
      </c>
      <c r="N29256">
        <v>1</v>
      </c>
      <c r="O29256">
        <v>0</v>
      </c>
      <c r="P29256">
        <v>1</v>
      </c>
      <c r="Q29256">
        <v>1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</row>
    <row r="29257" spans="1:24" x14ac:dyDescent="0.35">
      <c r="A29257">
        <v>2.0210628492633914E+17</v>
      </c>
      <c r="B29257" s="1">
        <v>44375</v>
      </c>
      <c r="C29257">
        <v>4926339124</v>
      </c>
      <c r="D29257">
        <v>4873277981</v>
      </c>
      <c r="E29257">
        <f>VLOOKUP(_2021June_July_review_data[[#This Row],[itemid]],_2021June_July_product_data[[product_itemid]:[product_name]],4,0)</f>
        <v>157713</v>
      </c>
      <c r="F29257" t="str">
        <f>VLOOKUP(_2021June_July_review_data[[#This Row],[shopid]],_2021June_July_shop_data[[#All],[shopid]:[name]],2,0)</f>
        <v>DNEMNLPH</v>
      </c>
      <c r="G29257">
        <v>203572725</v>
      </c>
      <c r="H29257" s="2" t="s">
        <v>29171</v>
      </c>
      <c r="I29257" s="2" t="s">
        <v>29172</v>
      </c>
      <c r="J29257">
        <v>5</v>
      </c>
      <c r="K29257">
        <v>0</v>
      </c>
      <c r="L29257">
        <v>0</v>
      </c>
      <c r="M29257">
        <v>1</v>
      </c>
      <c r="N29257">
        <v>1</v>
      </c>
      <c r="O29257">
        <v>0</v>
      </c>
      <c r="P29257">
        <v>1</v>
      </c>
      <c r="Q29257">
        <v>1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</row>
    <row r="29258" spans="1:24" x14ac:dyDescent="0.35">
      <c r="A29258">
        <v>2.0210628510484982E+17</v>
      </c>
      <c r="B29258" s="1">
        <v>44375</v>
      </c>
      <c r="C29258">
        <v>5104849831</v>
      </c>
      <c r="D29258">
        <v>4873277981</v>
      </c>
      <c r="E29258">
        <f>VLOOKUP(_2021June_July_review_data[[#This Row],[itemid]],_2021June_July_product_data[[product_itemid]:[product_name]],4,0)</f>
        <v>157713</v>
      </c>
      <c r="F29258" t="str">
        <f>VLOOKUP(_2021June_July_review_data[[#This Row],[shopid]],_2021June_July_shop_data[[#All],[shopid]:[name]],2,0)</f>
        <v>DNEMNLPH</v>
      </c>
      <c r="G29258">
        <v>203572725</v>
      </c>
      <c r="H29258" s="2" t="s">
        <v>29173</v>
      </c>
      <c r="I29258" s="2" t="s">
        <v>29174</v>
      </c>
      <c r="J29258">
        <v>5</v>
      </c>
      <c r="K29258">
        <v>0</v>
      </c>
      <c r="L29258">
        <v>0</v>
      </c>
      <c r="M29258">
        <v>1</v>
      </c>
      <c r="N29258">
        <v>1</v>
      </c>
      <c r="O29258">
        <v>0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0</v>
      </c>
      <c r="V29258">
        <v>0</v>
      </c>
      <c r="W29258">
        <v>0</v>
      </c>
      <c r="X29258">
        <v>0</v>
      </c>
    </row>
    <row r="29259" spans="1:24" x14ac:dyDescent="0.35">
      <c r="A29259">
        <v>2.0210628510720765E+17</v>
      </c>
      <c r="B29259" s="1">
        <v>44375</v>
      </c>
      <c r="C29259">
        <v>5107207654</v>
      </c>
      <c r="D29259">
        <v>4873277981</v>
      </c>
      <c r="E29259">
        <f>VLOOKUP(_2021June_July_review_data[[#This Row],[itemid]],_2021June_July_product_data[[product_itemid]:[product_name]],4,0)</f>
        <v>157713</v>
      </c>
      <c r="F29259" t="str">
        <f>VLOOKUP(_2021June_July_review_data[[#This Row],[shopid]],_2021June_July_shop_data[[#All],[shopid]:[name]],2,0)</f>
        <v>DNEMNLPH</v>
      </c>
      <c r="G29259">
        <v>203572725</v>
      </c>
      <c r="H29259" s="2" t="s">
        <v>29175</v>
      </c>
      <c r="I29259" s="2" t="s">
        <v>1170</v>
      </c>
      <c r="J29259">
        <v>5</v>
      </c>
      <c r="K29259">
        <v>0</v>
      </c>
      <c r="L29259">
        <v>0</v>
      </c>
      <c r="M29259">
        <v>1</v>
      </c>
      <c r="N29259">
        <v>0</v>
      </c>
      <c r="O29259">
        <v>0</v>
      </c>
      <c r="P29259">
        <v>1</v>
      </c>
      <c r="Q29259">
        <v>0</v>
      </c>
      <c r="R29259">
        <v>0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</row>
    <row r="29260" spans="1:24" x14ac:dyDescent="0.35">
      <c r="A29260">
        <v>2.0210628494256643E+17</v>
      </c>
      <c r="B29260" s="1">
        <v>44375</v>
      </c>
      <c r="C29260">
        <v>4942566438</v>
      </c>
      <c r="D29260">
        <v>4873277981</v>
      </c>
      <c r="E29260">
        <f>VLOOKUP(_2021June_July_review_data[[#This Row],[itemid]],_2021June_July_product_data[[product_itemid]:[product_name]],4,0)</f>
        <v>157713</v>
      </c>
      <c r="F29260" t="str">
        <f>VLOOKUP(_2021June_July_review_data[[#This Row],[shopid]],_2021June_July_shop_data[[#All],[shopid]:[name]],2,0)</f>
        <v>DNEMNLPH</v>
      </c>
      <c r="G29260">
        <v>203572725</v>
      </c>
      <c r="H29260" s="2" t="s">
        <v>3182</v>
      </c>
      <c r="I29260" s="2" t="s">
        <v>29176</v>
      </c>
      <c r="J29260">
        <v>5</v>
      </c>
      <c r="K29260">
        <v>1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</row>
    <row r="29261" spans="1:24" x14ac:dyDescent="0.35">
      <c r="A29261">
        <v>2.0210628489859379E+17</v>
      </c>
      <c r="B29261" s="1">
        <v>44375</v>
      </c>
      <c r="C29261">
        <v>4898593793</v>
      </c>
      <c r="D29261">
        <v>4873277981</v>
      </c>
      <c r="E29261">
        <f>VLOOKUP(_2021June_July_review_data[[#This Row],[itemid]],_2021June_July_product_data[[product_itemid]:[product_name]],4,0)</f>
        <v>157713</v>
      </c>
      <c r="F29261" t="str">
        <f>VLOOKUP(_2021June_July_review_data[[#This Row],[shopid]],_2021June_July_shop_data[[#All],[shopid]:[name]],2,0)</f>
        <v>DNEMNLPH</v>
      </c>
      <c r="G29261">
        <v>203572725</v>
      </c>
      <c r="H29261" s="2" t="s">
        <v>31216</v>
      </c>
      <c r="I29261" s="2" t="s">
        <v>29177</v>
      </c>
      <c r="J29261">
        <v>5</v>
      </c>
      <c r="K29261">
        <v>1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</row>
    <row r="29262" spans="1:24" x14ac:dyDescent="0.35">
      <c r="A29262">
        <v>2.0210628506821168E+17</v>
      </c>
      <c r="B29262" s="1">
        <v>44375</v>
      </c>
      <c r="C29262">
        <v>5068211682</v>
      </c>
      <c r="D29262">
        <v>4873277981</v>
      </c>
      <c r="E29262">
        <f>VLOOKUP(_2021June_July_review_data[[#This Row],[itemid]],_2021June_July_product_data[[product_itemid]:[product_name]],4,0)</f>
        <v>157713</v>
      </c>
      <c r="F29262" t="str">
        <f>VLOOKUP(_2021June_July_review_data[[#This Row],[shopid]],_2021June_July_shop_data[[#All],[shopid]:[name]],2,0)</f>
        <v>DNEMNLPH</v>
      </c>
      <c r="G29262">
        <v>203572725</v>
      </c>
      <c r="H29262" s="2" t="s">
        <v>13281</v>
      </c>
      <c r="I29262" s="2" t="s">
        <v>29178</v>
      </c>
      <c r="J29262">
        <v>5</v>
      </c>
      <c r="K29262">
        <v>1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</row>
    <row r="29263" spans="1:24" x14ac:dyDescent="0.35">
      <c r="A29263">
        <v>2.021062849097959E+17</v>
      </c>
      <c r="B29263" s="1">
        <v>44375</v>
      </c>
      <c r="C29263">
        <v>4909795906</v>
      </c>
      <c r="D29263">
        <v>4873277981</v>
      </c>
      <c r="E29263">
        <f>VLOOKUP(_2021June_July_review_data[[#This Row],[itemid]],_2021June_July_product_data[[product_itemid]:[product_name]],4,0)</f>
        <v>157713</v>
      </c>
      <c r="F29263" t="str">
        <f>VLOOKUP(_2021June_July_review_data[[#This Row],[shopid]],_2021June_July_shop_data[[#All],[shopid]:[name]],2,0)</f>
        <v>DNEMNLPH</v>
      </c>
      <c r="G29263">
        <v>203572725</v>
      </c>
      <c r="H29263" s="2" t="s">
        <v>29179</v>
      </c>
      <c r="I29263" s="2" t="s">
        <v>29180</v>
      </c>
      <c r="J29263">
        <v>5</v>
      </c>
      <c r="K29263">
        <v>0</v>
      </c>
      <c r="L29263">
        <v>0</v>
      </c>
      <c r="M29263">
        <v>1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</row>
    <row r="29264" spans="1:24" x14ac:dyDescent="0.35">
      <c r="A29264">
        <v>2.0210628494718877E+17</v>
      </c>
      <c r="B29264" s="1">
        <v>44375</v>
      </c>
      <c r="C29264">
        <v>4947188758</v>
      </c>
      <c r="D29264">
        <v>4873277981</v>
      </c>
      <c r="E29264">
        <f>VLOOKUP(_2021June_July_review_data[[#This Row],[itemid]],_2021June_July_product_data[[product_itemid]:[product_name]],4,0)</f>
        <v>157713</v>
      </c>
      <c r="F29264" t="str">
        <f>VLOOKUP(_2021June_July_review_data[[#This Row],[shopid]],_2021June_July_shop_data[[#All],[shopid]:[name]],2,0)</f>
        <v>DNEMNLPH</v>
      </c>
      <c r="G29264">
        <v>203572725</v>
      </c>
      <c r="H29264" s="2" t="s">
        <v>29181</v>
      </c>
      <c r="I29264" s="2" t="s">
        <v>29182</v>
      </c>
      <c r="J29264">
        <v>5</v>
      </c>
      <c r="K29264">
        <v>0</v>
      </c>
      <c r="L29264">
        <v>0</v>
      </c>
      <c r="M29264">
        <v>0</v>
      </c>
      <c r="N29264">
        <v>0</v>
      </c>
      <c r="O29264">
        <v>0</v>
      </c>
      <c r="P29264">
        <v>1</v>
      </c>
      <c r="Q29264">
        <v>1</v>
      </c>
      <c r="R29264">
        <v>0</v>
      </c>
      <c r="S29264">
        <v>0</v>
      </c>
      <c r="T29264">
        <v>0</v>
      </c>
      <c r="U29264">
        <v>0</v>
      </c>
      <c r="V29264">
        <v>0</v>
      </c>
      <c r="W29264">
        <v>0</v>
      </c>
      <c r="X29264">
        <v>0</v>
      </c>
    </row>
    <row r="29265" spans="1:24" x14ac:dyDescent="0.35">
      <c r="A29265">
        <v>2.0210628424298451E+17</v>
      </c>
      <c r="B29265" s="1">
        <v>44375</v>
      </c>
      <c r="C29265">
        <v>4242984521</v>
      </c>
      <c r="D29265">
        <v>4873277981</v>
      </c>
      <c r="E29265">
        <f>VLOOKUP(_2021June_July_review_data[[#This Row],[itemid]],_2021June_July_product_data[[product_itemid]:[product_name]],4,0)</f>
        <v>157713</v>
      </c>
      <c r="F29265" t="str">
        <f>VLOOKUP(_2021June_July_review_data[[#This Row],[shopid]],_2021June_July_shop_data[[#All],[shopid]:[name]],2,0)</f>
        <v>DNEMNLPH</v>
      </c>
      <c r="G29265">
        <v>203572725</v>
      </c>
      <c r="H29265" s="2" t="s">
        <v>29183</v>
      </c>
      <c r="I29265" s="2" t="s">
        <v>13204</v>
      </c>
      <c r="J29265">
        <v>5</v>
      </c>
      <c r="K29265">
        <v>1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0</v>
      </c>
      <c r="T29265">
        <v>0</v>
      </c>
      <c r="U29265">
        <v>0</v>
      </c>
      <c r="V29265">
        <v>0</v>
      </c>
      <c r="W29265">
        <v>0</v>
      </c>
      <c r="X29265">
        <v>0</v>
      </c>
    </row>
    <row r="29266" spans="1:24" x14ac:dyDescent="0.35">
      <c r="A29266">
        <v>2.0210628423324803E+17</v>
      </c>
      <c r="B29266" s="1">
        <v>44375</v>
      </c>
      <c r="C29266">
        <v>4233248047</v>
      </c>
      <c r="D29266">
        <v>4873277981</v>
      </c>
      <c r="E29266">
        <f>VLOOKUP(_2021June_July_review_data[[#This Row],[itemid]],_2021June_July_product_data[[product_itemid]:[product_name]],4,0)</f>
        <v>157713</v>
      </c>
      <c r="F29266" t="str">
        <f>VLOOKUP(_2021June_July_review_data[[#This Row],[shopid]],_2021June_July_shop_data[[#All],[shopid]:[name]],2,0)</f>
        <v>DNEMNLPH</v>
      </c>
      <c r="G29266">
        <v>203572725</v>
      </c>
      <c r="H29266" s="2" t="s">
        <v>2216</v>
      </c>
      <c r="I29266" s="2" t="s">
        <v>29184</v>
      </c>
      <c r="J29266">
        <v>5</v>
      </c>
      <c r="K29266">
        <v>1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</row>
    <row r="29267" spans="1:24" x14ac:dyDescent="0.35">
      <c r="A29267">
        <v>2.0210628409219974E+17</v>
      </c>
      <c r="B29267" s="1">
        <v>44375</v>
      </c>
      <c r="C29267">
        <v>4092199752</v>
      </c>
      <c r="D29267">
        <v>4873277981</v>
      </c>
      <c r="E29267">
        <f>VLOOKUP(_2021June_July_review_data[[#This Row],[itemid]],_2021June_July_product_data[[product_itemid]:[product_name]],4,0)</f>
        <v>157713</v>
      </c>
      <c r="F29267" t="str">
        <f>VLOOKUP(_2021June_July_review_data[[#This Row],[shopid]],_2021June_July_shop_data[[#All],[shopid]:[name]],2,0)</f>
        <v>DNEMNLPH</v>
      </c>
      <c r="G29267">
        <v>203572725</v>
      </c>
      <c r="H29267" s="2" t="s">
        <v>29185</v>
      </c>
      <c r="I29267" s="2" t="s">
        <v>29186</v>
      </c>
      <c r="J29267">
        <v>5</v>
      </c>
      <c r="K29267">
        <v>0</v>
      </c>
      <c r="L29267">
        <v>0</v>
      </c>
      <c r="M29267">
        <v>1</v>
      </c>
      <c r="N29267">
        <v>0</v>
      </c>
      <c r="O29267">
        <v>0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</row>
    <row r="29268" spans="1:24" x14ac:dyDescent="0.35">
      <c r="A29268">
        <v>2.0210628396062144E+17</v>
      </c>
      <c r="B29268" s="1">
        <v>44375</v>
      </c>
      <c r="C29268">
        <v>3960621454</v>
      </c>
      <c r="D29268">
        <v>4873277981</v>
      </c>
      <c r="E29268">
        <f>VLOOKUP(_2021June_July_review_data[[#This Row],[itemid]],_2021June_July_product_data[[product_itemid]:[product_name]],4,0)</f>
        <v>157713</v>
      </c>
      <c r="F29268" t="str">
        <f>VLOOKUP(_2021June_July_review_data[[#This Row],[shopid]],_2021June_July_shop_data[[#All],[shopid]:[name]],2,0)</f>
        <v>DNEMNLPH</v>
      </c>
      <c r="G29268">
        <v>203572725</v>
      </c>
      <c r="H29268" s="2" t="s">
        <v>29187</v>
      </c>
      <c r="I29268" s="2" t="s">
        <v>29188</v>
      </c>
      <c r="J29268">
        <v>5</v>
      </c>
      <c r="K29268">
        <v>0</v>
      </c>
      <c r="L29268">
        <v>0</v>
      </c>
      <c r="M29268">
        <v>0</v>
      </c>
      <c r="N29268">
        <v>1</v>
      </c>
      <c r="O29268">
        <v>0</v>
      </c>
      <c r="P29268">
        <v>0</v>
      </c>
      <c r="Q29268">
        <v>0</v>
      </c>
      <c r="R29268">
        <v>0</v>
      </c>
      <c r="S29268">
        <v>0</v>
      </c>
      <c r="T29268">
        <v>0</v>
      </c>
      <c r="U29268">
        <v>0</v>
      </c>
      <c r="V29268">
        <v>0</v>
      </c>
      <c r="W29268">
        <v>0</v>
      </c>
      <c r="X29268">
        <v>0</v>
      </c>
    </row>
    <row r="29269" spans="1:24" x14ac:dyDescent="0.35">
      <c r="A29269">
        <v>2.0210628416551405E+17</v>
      </c>
      <c r="B29269" s="1">
        <v>44375</v>
      </c>
      <c r="C29269">
        <v>4165514034</v>
      </c>
      <c r="D29269">
        <v>4873277981</v>
      </c>
      <c r="E29269">
        <f>VLOOKUP(_2021June_July_review_data[[#This Row],[itemid]],_2021June_July_product_data[[product_itemid]:[product_name]],4,0)</f>
        <v>157713</v>
      </c>
      <c r="F29269" t="str">
        <f>VLOOKUP(_2021June_July_review_data[[#This Row],[shopid]],_2021June_July_shop_data[[#All],[shopid]:[name]],2,0)</f>
        <v>DNEMNLPH</v>
      </c>
      <c r="G29269">
        <v>203572725</v>
      </c>
      <c r="H29269" s="2" t="s">
        <v>13281</v>
      </c>
      <c r="I29269" s="2" t="s">
        <v>1170</v>
      </c>
      <c r="J29269">
        <v>5</v>
      </c>
      <c r="K29269">
        <v>0</v>
      </c>
      <c r="L29269">
        <v>0</v>
      </c>
      <c r="M29269">
        <v>1</v>
      </c>
      <c r="N29269">
        <v>1</v>
      </c>
      <c r="O29269">
        <v>0</v>
      </c>
      <c r="P29269">
        <v>1</v>
      </c>
      <c r="Q29269">
        <v>1</v>
      </c>
      <c r="R29269">
        <v>0</v>
      </c>
      <c r="S29269">
        <v>0</v>
      </c>
      <c r="T29269">
        <v>0</v>
      </c>
      <c r="U29269">
        <v>0</v>
      </c>
      <c r="V29269">
        <v>0</v>
      </c>
      <c r="W29269">
        <v>0</v>
      </c>
      <c r="X29269">
        <v>0</v>
      </c>
    </row>
    <row r="29270" spans="1:24" x14ac:dyDescent="0.35">
      <c r="A29270">
        <v>2.0210628412261798E+17</v>
      </c>
      <c r="B29270" s="1">
        <v>44375</v>
      </c>
      <c r="C29270">
        <v>4122617981</v>
      </c>
      <c r="D29270">
        <v>4873277981</v>
      </c>
      <c r="E29270">
        <f>VLOOKUP(_2021June_July_review_data[[#This Row],[itemid]],_2021June_July_product_data[[product_itemid]:[product_name]],4,0)</f>
        <v>157713</v>
      </c>
      <c r="F29270" t="str">
        <f>VLOOKUP(_2021June_July_review_data[[#This Row],[shopid]],_2021June_July_shop_data[[#All],[shopid]:[name]],2,0)</f>
        <v>DNEMNLPH</v>
      </c>
      <c r="G29270">
        <v>203572725</v>
      </c>
      <c r="H29270" s="2" t="s">
        <v>29189</v>
      </c>
      <c r="I29270" s="2" t="s">
        <v>29190</v>
      </c>
      <c r="J29270">
        <v>5</v>
      </c>
      <c r="K29270">
        <v>1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0</v>
      </c>
      <c r="T29270">
        <v>0</v>
      </c>
      <c r="U29270">
        <v>0</v>
      </c>
      <c r="V29270">
        <v>0</v>
      </c>
      <c r="W29270">
        <v>0</v>
      </c>
      <c r="X29270">
        <v>0</v>
      </c>
    </row>
    <row r="29271" spans="1:24" x14ac:dyDescent="0.35">
      <c r="A29271">
        <v>2.0210628380614067E+17</v>
      </c>
      <c r="B29271" s="1">
        <v>44375</v>
      </c>
      <c r="C29271">
        <v>3806140675</v>
      </c>
      <c r="D29271">
        <v>4873277981</v>
      </c>
      <c r="E29271">
        <f>VLOOKUP(_2021June_July_review_data[[#This Row],[itemid]],_2021June_July_product_data[[product_itemid]:[product_name]],4,0)</f>
        <v>157713</v>
      </c>
      <c r="F29271" t="str">
        <f>VLOOKUP(_2021June_July_review_data[[#This Row],[shopid]],_2021June_July_shop_data[[#All],[shopid]:[name]],2,0)</f>
        <v>DNEMNLPH</v>
      </c>
      <c r="G29271">
        <v>203572725</v>
      </c>
      <c r="H29271" s="2" t="s">
        <v>1335</v>
      </c>
      <c r="I29271" s="2" t="s">
        <v>29191</v>
      </c>
      <c r="J29271">
        <v>5</v>
      </c>
      <c r="K29271">
        <v>0</v>
      </c>
      <c r="L29271">
        <v>0</v>
      </c>
      <c r="M29271">
        <v>1</v>
      </c>
      <c r="N29271">
        <v>1</v>
      </c>
      <c r="O29271">
        <v>0</v>
      </c>
      <c r="P29271">
        <v>1</v>
      </c>
      <c r="Q29271">
        <v>0</v>
      </c>
      <c r="R29271">
        <v>0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</row>
    <row r="29272" spans="1:24" x14ac:dyDescent="0.35">
      <c r="A29272">
        <v>2.0210628389648326E+17</v>
      </c>
      <c r="B29272" s="1">
        <v>44375</v>
      </c>
      <c r="C29272">
        <v>3896483275</v>
      </c>
      <c r="D29272">
        <v>4873277981</v>
      </c>
      <c r="E29272">
        <f>VLOOKUP(_2021June_July_review_data[[#This Row],[itemid]],_2021June_July_product_data[[product_itemid]:[product_name]],4,0)</f>
        <v>157713</v>
      </c>
      <c r="F29272" t="str">
        <f>VLOOKUP(_2021June_July_review_data[[#This Row],[shopid]],_2021June_July_shop_data[[#All],[shopid]:[name]],2,0)</f>
        <v>DNEMNLPH</v>
      </c>
      <c r="G29272">
        <v>203572725</v>
      </c>
      <c r="H29272" s="2" t="s">
        <v>3385</v>
      </c>
      <c r="I29272" s="2" t="s">
        <v>29192</v>
      </c>
      <c r="J29272">
        <v>5</v>
      </c>
      <c r="K29272">
        <v>0</v>
      </c>
      <c r="L29272">
        <v>0</v>
      </c>
      <c r="M29272">
        <v>1</v>
      </c>
      <c r="N29272">
        <v>0</v>
      </c>
      <c r="O29272">
        <v>0</v>
      </c>
      <c r="P29272">
        <v>1</v>
      </c>
      <c r="Q29272">
        <v>1</v>
      </c>
      <c r="R29272">
        <v>0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</row>
    <row r="29273" spans="1:24" x14ac:dyDescent="0.35">
      <c r="A29273">
        <v>2.0210628497145552E+17</v>
      </c>
      <c r="B29273" s="1">
        <v>44375</v>
      </c>
      <c r="C29273">
        <v>4971455513</v>
      </c>
      <c r="D29273">
        <v>4873277981</v>
      </c>
      <c r="E29273">
        <f>VLOOKUP(_2021June_July_review_data[[#This Row],[itemid]],_2021June_July_product_data[[product_itemid]:[product_name]],4,0)</f>
        <v>157713</v>
      </c>
      <c r="F29273" t="str">
        <f>VLOOKUP(_2021June_July_review_data[[#This Row],[shopid]],_2021June_July_shop_data[[#All],[shopid]:[name]],2,0)</f>
        <v>DNEMNLPH</v>
      </c>
      <c r="G29273">
        <v>203572725</v>
      </c>
      <c r="H29273" s="2" t="s">
        <v>29193</v>
      </c>
      <c r="I29273" s="2" t="s">
        <v>1170</v>
      </c>
      <c r="J29273">
        <v>5</v>
      </c>
      <c r="K29273">
        <v>1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0</v>
      </c>
      <c r="V29273">
        <v>0</v>
      </c>
      <c r="W29273">
        <v>0</v>
      </c>
      <c r="X29273">
        <v>0</v>
      </c>
    </row>
    <row r="29274" spans="1:24" x14ac:dyDescent="0.35">
      <c r="A29274">
        <v>2.0210628497172346E+17</v>
      </c>
      <c r="B29274" s="1">
        <v>44375</v>
      </c>
      <c r="C29274">
        <v>4971723447</v>
      </c>
      <c r="D29274">
        <v>4873277981</v>
      </c>
      <c r="E29274">
        <f>VLOOKUP(_2021June_July_review_data[[#This Row],[itemid]],_2021June_July_product_data[[product_itemid]:[product_name]],4,0)</f>
        <v>157713</v>
      </c>
      <c r="F29274" t="str">
        <f>VLOOKUP(_2021June_July_review_data[[#This Row],[shopid]],_2021June_July_shop_data[[#All],[shopid]:[name]],2,0)</f>
        <v>DNEMNLPH</v>
      </c>
      <c r="G29274">
        <v>203572725</v>
      </c>
      <c r="H29274" s="2" t="s">
        <v>29194</v>
      </c>
      <c r="I29274" s="2" t="s">
        <v>1170</v>
      </c>
      <c r="J29274">
        <v>5</v>
      </c>
      <c r="K29274">
        <v>1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0</v>
      </c>
      <c r="V29274">
        <v>0</v>
      </c>
      <c r="W29274">
        <v>0</v>
      </c>
      <c r="X29274">
        <v>0</v>
      </c>
    </row>
    <row r="29275" spans="1:24" x14ac:dyDescent="0.35">
      <c r="A29275">
        <v>2.0210628508590989E+17</v>
      </c>
      <c r="B29275" s="1">
        <v>44375</v>
      </c>
      <c r="C29275">
        <v>5085909872</v>
      </c>
      <c r="D29275">
        <v>4873277981</v>
      </c>
      <c r="E29275">
        <f>VLOOKUP(_2021June_July_review_data[[#This Row],[itemid]],_2021June_July_product_data[[product_itemid]:[product_name]],4,0)</f>
        <v>157713</v>
      </c>
      <c r="F29275" t="str">
        <f>VLOOKUP(_2021June_July_review_data[[#This Row],[shopid]],_2021June_July_shop_data[[#All],[shopid]:[name]],2,0)</f>
        <v>DNEMNLPH</v>
      </c>
      <c r="G29275">
        <v>203572725</v>
      </c>
      <c r="H29275" s="2" t="s">
        <v>7740</v>
      </c>
      <c r="I29275" s="2" t="s">
        <v>1170</v>
      </c>
      <c r="J29275">
        <v>5</v>
      </c>
      <c r="K29275">
        <v>0</v>
      </c>
      <c r="L29275">
        <v>0</v>
      </c>
      <c r="M29275">
        <v>1</v>
      </c>
      <c r="N29275">
        <v>1</v>
      </c>
      <c r="O29275">
        <v>0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>
        <v>0</v>
      </c>
      <c r="V29275">
        <v>0</v>
      </c>
      <c r="W29275">
        <v>0</v>
      </c>
      <c r="X29275">
        <v>0</v>
      </c>
    </row>
    <row r="29276" spans="1:24" x14ac:dyDescent="0.35">
      <c r="A29276">
        <v>2.0210628503463501E+17</v>
      </c>
      <c r="B29276" s="1">
        <v>44375</v>
      </c>
      <c r="C29276">
        <v>5034634998</v>
      </c>
      <c r="D29276">
        <v>4873277981</v>
      </c>
      <c r="E29276">
        <f>VLOOKUP(_2021June_July_review_data[[#This Row],[itemid]],_2021June_July_product_data[[product_itemid]:[product_name]],4,0)</f>
        <v>157713</v>
      </c>
      <c r="F29276" t="str">
        <f>VLOOKUP(_2021June_July_review_data[[#This Row],[shopid]],_2021June_July_shop_data[[#All],[shopid]:[name]],2,0)</f>
        <v>DNEMNLPH</v>
      </c>
      <c r="G29276">
        <v>203572725</v>
      </c>
      <c r="H29276" s="2" t="s">
        <v>1197</v>
      </c>
      <c r="I29276" s="2" t="s">
        <v>1170</v>
      </c>
      <c r="J29276">
        <v>5</v>
      </c>
      <c r="K29276">
        <v>1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0</v>
      </c>
      <c r="V29276">
        <v>0</v>
      </c>
      <c r="W29276">
        <v>0</v>
      </c>
      <c r="X29276">
        <v>0</v>
      </c>
    </row>
    <row r="29277" spans="1:24" x14ac:dyDescent="0.35">
      <c r="A29277">
        <v>2.0210628490452509E+17</v>
      </c>
      <c r="B29277" s="1">
        <v>44375</v>
      </c>
      <c r="C29277">
        <v>4904525090</v>
      </c>
      <c r="D29277">
        <v>4873277981</v>
      </c>
      <c r="E29277">
        <f>VLOOKUP(_2021June_July_review_data[[#This Row],[itemid]],_2021June_July_product_data[[product_itemid]:[product_name]],4,0)</f>
        <v>157713</v>
      </c>
      <c r="F29277" t="str">
        <f>VLOOKUP(_2021June_July_review_data[[#This Row],[shopid]],_2021June_July_shop_data[[#All],[shopid]:[name]],2,0)</f>
        <v>DNEMNLPH</v>
      </c>
      <c r="G29277">
        <v>203572725</v>
      </c>
      <c r="H29277" s="2" t="s">
        <v>1951</v>
      </c>
      <c r="I29277" s="2" t="s">
        <v>1170</v>
      </c>
      <c r="J29277">
        <v>5</v>
      </c>
      <c r="K29277">
        <v>1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  <c r="S29277">
        <v>0</v>
      </c>
      <c r="T29277">
        <v>0</v>
      </c>
      <c r="U29277">
        <v>0</v>
      </c>
      <c r="V29277">
        <v>0</v>
      </c>
      <c r="W29277">
        <v>0</v>
      </c>
      <c r="X29277">
        <v>0</v>
      </c>
    </row>
    <row r="29278" spans="1:24" x14ac:dyDescent="0.35">
      <c r="A29278">
        <v>2.0210628491865155E+17</v>
      </c>
      <c r="B29278" s="1">
        <v>44375</v>
      </c>
      <c r="C29278">
        <v>4918651560</v>
      </c>
      <c r="D29278">
        <v>4873277981</v>
      </c>
      <c r="E29278">
        <f>VLOOKUP(_2021June_July_review_data[[#This Row],[itemid]],_2021June_July_product_data[[product_itemid]:[product_name]],4,0)</f>
        <v>157713</v>
      </c>
      <c r="F29278" t="str">
        <f>VLOOKUP(_2021June_July_review_data[[#This Row],[shopid]],_2021June_July_shop_data[[#All],[shopid]:[name]],2,0)</f>
        <v>DNEMNLPH</v>
      </c>
      <c r="G29278">
        <v>203572725</v>
      </c>
      <c r="H29278" s="2" t="s">
        <v>1191</v>
      </c>
      <c r="I29278" s="2" t="s">
        <v>1170</v>
      </c>
      <c r="J29278">
        <v>5</v>
      </c>
      <c r="K29278">
        <v>0</v>
      </c>
      <c r="L29278">
        <v>0</v>
      </c>
      <c r="M29278">
        <v>1</v>
      </c>
      <c r="N29278">
        <v>0</v>
      </c>
      <c r="O29278">
        <v>0</v>
      </c>
      <c r="P29278">
        <v>1</v>
      </c>
      <c r="Q29278">
        <v>0</v>
      </c>
      <c r="R29278">
        <v>0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</row>
    <row r="29279" spans="1:24" x14ac:dyDescent="0.35">
      <c r="A29279">
        <v>2.0210628489129949E+17</v>
      </c>
      <c r="B29279" s="1">
        <v>44375</v>
      </c>
      <c r="C29279">
        <v>4891299503</v>
      </c>
      <c r="D29279">
        <v>4873277981</v>
      </c>
      <c r="E29279">
        <f>VLOOKUP(_2021June_July_review_data[[#This Row],[itemid]],_2021June_July_product_data[[product_itemid]:[product_name]],4,0)</f>
        <v>157713</v>
      </c>
      <c r="F29279" t="str">
        <f>VLOOKUP(_2021June_July_review_data[[#This Row],[shopid]],_2021June_July_shop_data[[#All],[shopid]:[name]],2,0)</f>
        <v>DNEMNLPH</v>
      </c>
      <c r="G29279">
        <v>203572725</v>
      </c>
      <c r="H29279" s="2" t="s">
        <v>29195</v>
      </c>
      <c r="I29279" s="2" t="s">
        <v>1170</v>
      </c>
      <c r="J29279">
        <v>5</v>
      </c>
      <c r="K29279">
        <v>0</v>
      </c>
      <c r="L29279">
        <v>0</v>
      </c>
      <c r="M29279">
        <v>0</v>
      </c>
      <c r="N29279">
        <v>1</v>
      </c>
      <c r="O29279">
        <v>0</v>
      </c>
      <c r="P29279">
        <v>1</v>
      </c>
      <c r="Q29279">
        <v>1</v>
      </c>
      <c r="R29279">
        <v>0</v>
      </c>
      <c r="S29279">
        <v>0</v>
      </c>
      <c r="T29279">
        <v>0</v>
      </c>
      <c r="U29279">
        <v>0</v>
      </c>
      <c r="V29279">
        <v>0</v>
      </c>
      <c r="W29279">
        <v>0</v>
      </c>
      <c r="X29279">
        <v>0</v>
      </c>
    </row>
    <row r="29280" spans="1:24" x14ac:dyDescent="0.35">
      <c r="A29280">
        <v>2.0210628497826227E+17</v>
      </c>
      <c r="B29280" s="1">
        <v>44375</v>
      </c>
      <c r="C29280">
        <v>4978262274</v>
      </c>
      <c r="D29280">
        <v>4873277981</v>
      </c>
      <c r="E29280">
        <f>VLOOKUP(_2021June_July_review_data[[#This Row],[itemid]],_2021June_July_product_data[[product_itemid]:[product_name]],4,0)</f>
        <v>157713</v>
      </c>
      <c r="F29280" t="str">
        <f>VLOOKUP(_2021June_July_review_data[[#This Row],[shopid]],_2021June_July_shop_data[[#All],[shopid]:[name]],2,0)</f>
        <v>DNEMNLPH</v>
      </c>
      <c r="G29280">
        <v>203572725</v>
      </c>
      <c r="H29280" s="2" t="s">
        <v>29196</v>
      </c>
      <c r="I29280" s="2" t="s">
        <v>1170</v>
      </c>
      <c r="J29280">
        <v>5</v>
      </c>
      <c r="K29280">
        <v>1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0</v>
      </c>
      <c r="V29280">
        <v>0</v>
      </c>
      <c r="W29280">
        <v>0</v>
      </c>
      <c r="X29280">
        <v>0</v>
      </c>
    </row>
    <row r="29281" spans="1:24" x14ac:dyDescent="0.35">
      <c r="A29281">
        <v>2.0210628493127539E+17</v>
      </c>
      <c r="B29281" s="1">
        <v>44375</v>
      </c>
      <c r="C29281">
        <v>4931275401</v>
      </c>
      <c r="D29281">
        <v>4873277981</v>
      </c>
      <c r="E29281">
        <f>VLOOKUP(_2021June_July_review_data[[#This Row],[itemid]],_2021June_July_product_data[[product_itemid]:[product_name]],4,0)</f>
        <v>157713</v>
      </c>
      <c r="F29281" t="str">
        <f>VLOOKUP(_2021June_July_review_data[[#This Row],[shopid]],_2021June_July_shop_data[[#All],[shopid]:[name]],2,0)</f>
        <v>DNEMNLPH</v>
      </c>
      <c r="G29281">
        <v>203572725</v>
      </c>
      <c r="H29281" s="2" t="s">
        <v>29197</v>
      </c>
      <c r="I29281" s="2" t="s">
        <v>1170</v>
      </c>
      <c r="J29281">
        <v>5</v>
      </c>
      <c r="K29281">
        <v>0</v>
      </c>
      <c r="L29281">
        <v>0</v>
      </c>
      <c r="M29281">
        <v>1</v>
      </c>
      <c r="N29281">
        <v>1</v>
      </c>
      <c r="O29281">
        <v>0</v>
      </c>
      <c r="P29281">
        <v>1</v>
      </c>
      <c r="Q29281">
        <v>1</v>
      </c>
      <c r="R29281">
        <v>0</v>
      </c>
      <c r="S29281">
        <v>0</v>
      </c>
      <c r="T29281">
        <v>0</v>
      </c>
      <c r="U29281">
        <v>0</v>
      </c>
      <c r="V29281">
        <v>0</v>
      </c>
      <c r="W29281">
        <v>0</v>
      </c>
      <c r="X29281">
        <v>0</v>
      </c>
    </row>
    <row r="29282" spans="1:24" x14ac:dyDescent="0.35">
      <c r="A29282">
        <v>2.0210628505446269E+17</v>
      </c>
      <c r="B29282" s="1">
        <v>44375</v>
      </c>
      <c r="C29282">
        <v>5054462673</v>
      </c>
      <c r="D29282">
        <v>4873277981</v>
      </c>
      <c r="E29282">
        <f>VLOOKUP(_2021June_July_review_data[[#This Row],[itemid]],_2021June_July_product_data[[product_itemid]:[product_name]],4,0)</f>
        <v>157713</v>
      </c>
      <c r="F29282" t="str">
        <f>VLOOKUP(_2021June_July_review_data[[#This Row],[shopid]],_2021June_July_shop_data[[#All],[shopid]:[name]],2,0)</f>
        <v>DNEMNLPH</v>
      </c>
      <c r="G29282">
        <v>203572725</v>
      </c>
      <c r="H29282" s="2" t="s">
        <v>29198</v>
      </c>
      <c r="I29282" s="2" t="s">
        <v>1170</v>
      </c>
      <c r="J29282">
        <v>5</v>
      </c>
      <c r="K29282">
        <v>1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  <c r="V29282">
        <v>0</v>
      </c>
      <c r="W29282">
        <v>0</v>
      </c>
      <c r="X29282">
        <v>0</v>
      </c>
    </row>
    <row r="29283" spans="1:24" x14ac:dyDescent="0.35">
      <c r="A29283">
        <v>2.0210628516792538E+17</v>
      </c>
      <c r="B29283" s="1">
        <v>44375</v>
      </c>
      <c r="C29283">
        <v>5167925376</v>
      </c>
      <c r="D29283">
        <v>4873277981</v>
      </c>
      <c r="E29283">
        <f>VLOOKUP(_2021June_July_review_data[[#This Row],[itemid]],_2021June_July_product_data[[product_itemid]:[product_name]],4,0)</f>
        <v>157713</v>
      </c>
      <c r="F29283" t="str">
        <f>VLOOKUP(_2021June_July_review_data[[#This Row],[shopid]],_2021June_July_shop_data[[#All],[shopid]:[name]],2,0)</f>
        <v>DNEMNLPH</v>
      </c>
      <c r="G29283">
        <v>203572725</v>
      </c>
      <c r="H29283" s="2" t="s">
        <v>31217</v>
      </c>
      <c r="I29283" s="2" t="s">
        <v>1170</v>
      </c>
      <c r="J29283">
        <v>5</v>
      </c>
      <c r="K29283">
        <v>1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0</v>
      </c>
      <c r="V29283">
        <v>0</v>
      </c>
      <c r="W29283">
        <v>0</v>
      </c>
      <c r="X29283">
        <v>0</v>
      </c>
    </row>
    <row r="29284" spans="1:24" x14ac:dyDescent="0.35">
      <c r="A29284">
        <v>2.0210628508965078E+17</v>
      </c>
      <c r="B29284" s="1">
        <v>44375</v>
      </c>
      <c r="C29284">
        <v>5089650775</v>
      </c>
      <c r="D29284">
        <v>4873277981</v>
      </c>
      <c r="E29284">
        <f>VLOOKUP(_2021June_July_review_data[[#This Row],[itemid]],_2021June_July_product_data[[product_itemid]:[product_name]],4,0)</f>
        <v>157713</v>
      </c>
      <c r="F29284" t="str">
        <f>VLOOKUP(_2021June_July_review_data[[#This Row],[shopid]],_2021June_July_shop_data[[#All],[shopid]:[name]],2,0)</f>
        <v>DNEMNLPH</v>
      </c>
      <c r="G29284">
        <v>203572725</v>
      </c>
      <c r="H29284" s="2" t="s">
        <v>1513</v>
      </c>
      <c r="I29284" s="2" t="s">
        <v>1170</v>
      </c>
      <c r="J29284">
        <v>5</v>
      </c>
      <c r="K29284">
        <v>0</v>
      </c>
      <c r="L29284">
        <v>0</v>
      </c>
      <c r="M29284">
        <v>1</v>
      </c>
      <c r="N29284">
        <v>1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0</v>
      </c>
      <c r="V29284">
        <v>0</v>
      </c>
      <c r="W29284">
        <v>0</v>
      </c>
      <c r="X29284">
        <v>0</v>
      </c>
    </row>
    <row r="29285" spans="1:24" x14ac:dyDescent="0.35">
      <c r="A29285">
        <v>2.0210628515128608E+17</v>
      </c>
      <c r="B29285" s="1">
        <v>44375</v>
      </c>
      <c r="C29285">
        <v>5151286078</v>
      </c>
      <c r="D29285">
        <v>4873277981</v>
      </c>
      <c r="E29285">
        <f>VLOOKUP(_2021June_July_review_data[[#This Row],[itemid]],_2021June_July_product_data[[product_itemid]:[product_name]],4,0)</f>
        <v>157713</v>
      </c>
      <c r="F29285" t="str">
        <f>VLOOKUP(_2021June_July_review_data[[#This Row],[shopid]],_2021June_July_shop_data[[#All],[shopid]:[name]],2,0)</f>
        <v>DNEMNLPH</v>
      </c>
      <c r="G29285">
        <v>203572725</v>
      </c>
      <c r="H29285" s="2" t="s">
        <v>31218</v>
      </c>
      <c r="I29285" s="2" t="s">
        <v>1170</v>
      </c>
      <c r="J29285">
        <v>5</v>
      </c>
      <c r="K29285">
        <v>1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</row>
    <row r="29286" spans="1:24" x14ac:dyDescent="0.35">
      <c r="A29286">
        <v>2.0210628505075853E+17</v>
      </c>
      <c r="B29286" s="1">
        <v>44375</v>
      </c>
      <c r="C29286">
        <v>5050758513</v>
      </c>
      <c r="D29286">
        <v>4873277981</v>
      </c>
      <c r="E29286">
        <f>VLOOKUP(_2021June_July_review_data[[#This Row],[itemid]],_2021June_July_product_data[[product_itemid]:[product_name]],4,0)</f>
        <v>157713</v>
      </c>
      <c r="F29286" t="str">
        <f>VLOOKUP(_2021June_July_review_data[[#This Row],[shopid]],_2021June_July_shop_data[[#All],[shopid]:[name]],2,0)</f>
        <v>DNEMNLPH</v>
      </c>
      <c r="G29286">
        <v>203572725</v>
      </c>
      <c r="H29286" s="2" t="s">
        <v>29199</v>
      </c>
      <c r="I29286" s="2" t="s">
        <v>1170</v>
      </c>
      <c r="J29286">
        <v>5</v>
      </c>
      <c r="K29286">
        <v>1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</row>
    <row r="29287" spans="1:24" x14ac:dyDescent="0.35">
      <c r="A29287">
        <v>2.0210628507620298E+17</v>
      </c>
      <c r="B29287" s="1">
        <v>44375</v>
      </c>
      <c r="C29287">
        <v>5076202977</v>
      </c>
      <c r="D29287">
        <v>4873277981</v>
      </c>
      <c r="E29287">
        <f>VLOOKUP(_2021June_July_review_data[[#This Row],[itemid]],_2021June_July_product_data[[product_itemid]:[product_name]],4,0)</f>
        <v>157713</v>
      </c>
      <c r="F29287" t="str">
        <f>VLOOKUP(_2021June_July_review_data[[#This Row],[shopid]],_2021June_July_shop_data[[#All],[shopid]:[name]],2,0)</f>
        <v>DNEMNLPH</v>
      </c>
      <c r="G29287">
        <v>203572725</v>
      </c>
      <c r="H29287" s="2" t="s">
        <v>29200</v>
      </c>
      <c r="I29287" s="2" t="s">
        <v>1170</v>
      </c>
      <c r="J29287">
        <v>5</v>
      </c>
      <c r="K29287">
        <v>1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</row>
    <row r="29288" spans="1:24" x14ac:dyDescent="0.35">
      <c r="A29288">
        <v>2.0210628514866176E+17</v>
      </c>
      <c r="B29288" s="1">
        <v>44375</v>
      </c>
      <c r="C29288">
        <v>5148661760</v>
      </c>
      <c r="D29288">
        <v>4873277981</v>
      </c>
      <c r="E29288">
        <f>VLOOKUP(_2021June_July_review_data[[#This Row],[itemid]],_2021June_July_product_data[[product_itemid]:[product_name]],4,0)</f>
        <v>157713</v>
      </c>
      <c r="F29288" t="str">
        <f>VLOOKUP(_2021June_July_review_data[[#This Row],[shopid]],_2021June_July_shop_data[[#All],[shopid]:[name]],2,0)</f>
        <v>DNEMNLPH</v>
      </c>
      <c r="G29288">
        <v>203572725</v>
      </c>
      <c r="H29288" s="2" t="s">
        <v>31219</v>
      </c>
      <c r="I29288" s="2" t="s">
        <v>1170</v>
      </c>
      <c r="J29288">
        <v>5</v>
      </c>
      <c r="K29288">
        <v>0</v>
      </c>
      <c r="L29288">
        <v>0</v>
      </c>
      <c r="M29288">
        <v>0</v>
      </c>
      <c r="N29288">
        <v>1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</row>
    <row r="29289" spans="1:24" x14ac:dyDescent="0.35">
      <c r="A29289">
        <v>2.0210628505801754E+17</v>
      </c>
      <c r="B29289" s="1">
        <v>44375</v>
      </c>
      <c r="C29289">
        <v>5058017524</v>
      </c>
      <c r="D29289">
        <v>4873277981</v>
      </c>
      <c r="E29289">
        <f>VLOOKUP(_2021June_July_review_data[[#This Row],[itemid]],_2021June_July_product_data[[product_itemid]:[product_name]],4,0)</f>
        <v>157713</v>
      </c>
      <c r="F29289" t="str">
        <f>VLOOKUP(_2021June_July_review_data[[#This Row],[shopid]],_2021June_July_shop_data[[#All],[shopid]:[name]],2,0)</f>
        <v>DNEMNLPH</v>
      </c>
      <c r="G29289">
        <v>203572725</v>
      </c>
      <c r="H29289" s="2" t="s">
        <v>1344</v>
      </c>
      <c r="I29289" s="2" t="s">
        <v>1170</v>
      </c>
      <c r="J29289">
        <v>1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</row>
    <row r="29290" spans="1:24" x14ac:dyDescent="0.35">
      <c r="A29290">
        <v>2.0210628497286733E+17</v>
      </c>
      <c r="B29290" s="1">
        <v>44375</v>
      </c>
      <c r="C29290">
        <v>4972867315</v>
      </c>
      <c r="D29290">
        <v>4873277981</v>
      </c>
      <c r="E29290">
        <f>VLOOKUP(_2021June_July_review_data[[#This Row],[itemid]],_2021June_July_product_data[[product_itemid]:[product_name]],4,0)</f>
        <v>157713</v>
      </c>
      <c r="F29290" t="str">
        <f>VLOOKUP(_2021June_July_review_data[[#This Row],[shopid]],_2021June_July_shop_data[[#All],[shopid]:[name]],2,0)</f>
        <v>DNEMNLPH</v>
      </c>
      <c r="G29290">
        <v>203572725</v>
      </c>
      <c r="H29290" s="2" t="s">
        <v>29201</v>
      </c>
      <c r="I29290" s="2" t="s">
        <v>1170</v>
      </c>
      <c r="J29290">
        <v>4</v>
      </c>
      <c r="K29290">
        <v>1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</row>
    <row r="29291" spans="1:24" x14ac:dyDescent="0.35">
      <c r="A29291">
        <v>2.0210628500909949E+17</v>
      </c>
      <c r="B29291" s="1">
        <v>44375</v>
      </c>
      <c r="C29291">
        <v>5009099484</v>
      </c>
      <c r="D29291">
        <v>4873277981</v>
      </c>
      <c r="E29291">
        <f>VLOOKUP(_2021June_July_review_data[[#This Row],[itemid]],_2021June_July_product_data[[product_itemid]:[product_name]],4,0)</f>
        <v>157713</v>
      </c>
      <c r="F29291" t="str">
        <f>VLOOKUP(_2021June_July_review_data[[#This Row],[shopid]],_2021June_July_shop_data[[#All],[shopid]:[name]],2,0)</f>
        <v>DNEMNLPH</v>
      </c>
      <c r="G29291">
        <v>203572725</v>
      </c>
      <c r="H29291" s="2" t="s">
        <v>2433</v>
      </c>
      <c r="I29291" s="2" t="s">
        <v>1170</v>
      </c>
      <c r="J29291">
        <v>5</v>
      </c>
      <c r="K29291">
        <v>0</v>
      </c>
      <c r="L29291">
        <v>0</v>
      </c>
      <c r="M29291">
        <v>1</v>
      </c>
      <c r="N29291">
        <v>1</v>
      </c>
      <c r="O29291">
        <v>0</v>
      </c>
      <c r="P29291">
        <v>1</v>
      </c>
      <c r="Q29291">
        <v>1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</row>
    <row r="29292" spans="1:24" x14ac:dyDescent="0.35">
      <c r="A29292">
        <v>2.0210628500995738E+17</v>
      </c>
      <c r="B29292" s="1">
        <v>44375</v>
      </c>
      <c r="C29292">
        <v>5009957363</v>
      </c>
      <c r="D29292">
        <v>4873277981</v>
      </c>
      <c r="E29292">
        <f>VLOOKUP(_2021June_July_review_data[[#This Row],[itemid]],_2021June_July_product_data[[product_itemid]:[product_name]],4,0)</f>
        <v>157713</v>
      </c>
      <c r="F29292" t="str">
        <f>VLOOKUP(_2021June_July_review_data[[#This Row],[shopid]],_2021June_July_shop_data[[#All],[shopid]:[name]],2,0)</f>
        <v>DNEMNLPH</v>
      </c>
      <c r="G29292">
        <v>203572725</v>
      </c>
      <c r="H29292" s="2" t="s">
        <v>1134</v>
      </c>
      <c r="I29292" s="2" t="s">
        <v>1170</v>
      </c>
      <c r="J29292">
        <v>5</v>
      </c>
      <c r="K29292">
        <v>0</v>
      </c>
      <c r="L29292">
        <v>0</v>
      </c>
      <c r="M29292">
        <v>0</v>
      </c>
      <c r="N29292">
        <v>1</v>
      </c>
      <c r="O29292">
        <v>0</v>
      </c>
      <c r="P29292">
        <v>1</v>
      </c>
      <c r="Q29292">
        <v>1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</row>
    <row r="29293" spans="1:24" x14ac:dyDescent="0.35">
      <c r="A29293">
        <v>2.0210628514719014E+17</v>
      </c>
      <c r="B29293" s="1">
        <v>44375</v>
      </c>
      <c r="C29293">
        <v>5147190132</v>
      </c>
      <c r="D29293">
        <v>4873277981</v>
      </c>
      <c r="E29293">
        <f>VLOOKUP(_2021June_July_review_data[[#This Row],[itemid]],_2021June_July_product_data[[product_itemid]:[product_name]],4,0)</f>
        <v>157713</v>
      </c>
      <c r="F29293" t="str">
        <f>VLOOKUP(_2021June_July_review_data[[#This Row],[shopid]],_2021June_July_shop_data[[#All],[shopid]:[name]],2,0)</f>
        <v>DNEMNLPH</v>
      </c>
      <c r="G29293">
        <v>203572725</v>
      </c>
      <c r="H29293" s="2" t="s">
        <v>31220</v>
      </c>
      <c r="I29293" s="2" t="s">
        <v>1170</v>
      </c>
      <c r="J29293">
        <v>5</v>
      </c>
      <c r="K29293">
        <v>1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</row>
    <row r="29294" spans="1:24" x14ac:dyDescent="0.35">
      <c r="A29294">
        <v>2.0210628499061584E+17</v>
      </c>
      <c r="B29294" s="1">
        <v>44375</v>
      </c>
      <c r="C29294">
        <v>4990615852</v>
      </c>
      <c r="D29294">
        <v>4873277981</v>
      </c>
      <c r="E29294">
        <f>VLOOKUP(_2021June_July_review_data[[#This Row],[itemid]],_2021June_July_product_data[[product_itemid]:[product_name]],4,0)</f>
        <v>157713</v>
      </c>
      <c r="F29294" t="str">
        <f>VLOOKUP(_2021June_July_review_data[[#This Row],[shopid]],_2021June_July_shop_data[[#All],[shopid]:[name]],2,0)</f>
        <v>DNEMNLPH</v>
      </c>
      <c r="G29294">
        <v>203572725</v>
      </c>
      <c r="H29294" s="2" t="s">
        <v>29202</v>
      </c>
      <c r="I29294" s="2" t="s">
        <v>1170</v>
      </c>
      <c r="J29294">
        <v>5</v>
      </c>
      <c r="K29294">
        <v>1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</row>
    <row r="29295" spans="1:24" x14ac:dyDescent="0.35">
      <c r="A29295">
        <v>2.0210628515209645E+17</v>
      </c>
      <c r="B29295" s="1">
        <v>44375</v>
      </c>
      <c r="C29295">
        <v>5152096456</v>
      </c>
      <c r="D29295">
        <v>4873277981</v>
      </c>
      <c r="E29295">
        <f>VLOOKUP(_2021June_July_review_data[[#This Row],[itemid]],_2021June_July_product_data[[product_itemid]:[product_name]],4,0)</f>
        <v>157713</v>
      </c>
      <c r="F29295" t="str">
        <f>VLOOKUP(_2021June_July_review_data[[#This Row],[shopid]],_2021June_July_shop_data[[#All],[shopid]:[name]],2,0)</f>
        <v>DNEMNLPH</v>
      </c>
      <c r="G29295">
        <v>203572725</v>
      </c>
      <c r="H29295" s="2" t="s">
        <v>31221</v>
      </c>
      <c r="I29295" s="2" t="s">
        <v>1170</v>
      </c>
      <c r="J29295">
        <v>5</v>
      </c>
      <c r="K29295">
        <v>1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</row>
    <row r="29296" spans="1:24" x14ac:dyDescent="0.35">
      <c r="A29296">
        <v>2.0210628500222749E+17</v>
      </c>
      <c r="B29296" s="1">
        <v>44375</v>
      </c>
      <c r="C29296">
        <v>5002227477</v>
      </c>
      <c r="D29296">
        <v>4873277981</v>
      </c>
      <c r="E29296">
        <f>VLOOKUP(_2021June_July_review_data[[#This Row],[itemid]],_2021June_July_product_data[[product_itemid]:[product_name]],4,0)</f>
        <v>157713</v>
      </c>
      <c r="F29296" t="str">
        <f>VLOOKUP(_2021June_July_review_data[[#This Row],[shopid]],_2021June_July_shop_data[[#All],[shopid]:[name]],2,0)</f>
        <v>DNEMNLPH</v>
      </c>
      <c r="G29296">
        <v>203572725</v>
      </c>
      <c r="H29296" s="2" t="s">
        <v>29203</v>
      </c>
      <c r="I29296" s="2" t="s">
        <v>1170</v>
      </c>
      <c r="J29296">
        <v>5</v>
      </c>
      <c r="K29296">
        <v>1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</row>
    <row r="29297" spans="1:24" x14ac:dyDescent="0.35">
      <c r="A29297">
        <v>2.0210628504975651E+17</v>
      </c>
      <c r="B29297" s="1">
        <v>44375</v>
      </c>
      <c r="C29297">
        <v>5049756522</v>
      </c>
      <c r="D29297">
        <v>4873277981</v>
      </c>
      <c r="E29297">
        <f>VLOOKUP(_2021June_July_review_data[[#This Row],[itemid]],_2021June_July_product_data[[product_itemid]:[product_name]],4,0)</f>
        <v>157713</v>
      </c>
      <c r="F29297" t="str">
        <f>VLOOKUP(_2021June_July_review_data[[#This Row],[shopid]],_2021June_July_shop_data[[#All],[shopid]:[name]],2,0)</f>
        <v>DNEMNLPH</v>
      </c>
      <c r="G29297">
        <v>203572725</v>
      </c>
      <c r="H29297" s="2" t="s">
        <v>6636</v>
      </c>
      <c r="I29297" s="2" t="s">
        <v>1170</v>
      </c>
      <c r="J29297">
        <v>5</v>
      </c>
      <c r="K29297">
        <v>1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</row>
    <row r="29298" spans="1:24" x14ac:dyDescent="0.35">
      <c r="A29298">
        <v>2.0210628493954547E+17</v>
      </c>
      <c r="B29298" s="1">
        <v>44375</v>
      </c>
      <c r="C29298">
        <v>4939545486</v>
      </c>
      <c r="D29298">
        <v>4873277981</v>
      </c>
      <c r="E29298">
        <f>VLOOKUP(_2021June_July_review_data[[#This Row],[itemid]],_2021June_July_product_data[[product_itemid]:[product_name]],4,0)</f>
        <v>157713</v>
      </c>
      <c r="F29298" t="str">
        <f>VLOOKUP(_2021June_July_review_data[[#This Row],[shopid]],_2021June_July_shop_data[[#All],[shopid]:[name]],2,0)</f>
        <v>DNEMNLPH</v>
      </c>
      <c r="G29298">
        <v>203572725</v>
      </c>
      <c r="H29298" s="2" t="s">
        <v>2566</v>
      </c>
      <c r="I29298" s="2" t="s">
        <v>1170</v>
      </c>
      <c r="J29298">
        <v>4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</row>
    <row r="29299" spans="1:24" x14ac:dyDescent="0.35">
      <c r="A29299">
        <v>2.021062851528367E+17</v>
      </c>
      <c r="B29299" s="1">
        <v>44375</v>
      </c>
      <c r="C29299">
        <v>5152836712</v>
      </c>
      <c r="D29299">
        <v>4873277981</v>
      </c>
      <c r="E29299">
        <f>VLOOKUP(_2021June_July_review_data[[#This Row],[itemid]],_2021June_July_product_data[[product_itemid]:[product_name]],4,0)</f>
        <v>157713</v>
      </c>
      <c r="F29299" t="str">
        <f>VLOOKUP(_2021June_July_review_data[[#This Row],[shopid]],_2021June_July_shop_data[[#All],[shopid]:[name]],2,0)</f>
        <v>DNEMNLPH</v>
      </c>
      <c r="G29299">
        <v>203572725</v>
      </c>
      <c r="H29299" s="2" t="s">
        <v>1920</v>
      </c>
      <c r="I29299" s="2" t="s">
        <v>1170</v>
      </c>
      <c r="J29299">
        <v>4</v>
      </c>
      <c r="K29299">
        <v>1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</row>
    <row r="29300" spans="1:24" x14ac:dyDescent="0.35">
      <c r="A29300">
        <v>2.0210628501189622E+17</v>
      </c>
      <c r="B29300" s="1">
        <v>44375</v>
      </c>
      <c r="C29300">
        <v>5011896238</v>
      </c>
      <c r="D29300">
        <v>4873277981</v>
      </c>
      <c r="E29300">
        <f>VLOOKUP(_2021June_July_review_data[[#This Row],[itemid]],_2021June_July_product_data[[product_itemid]:[product_name]],4,0)</f>
        <v>157713</v>
      </c>
      <c r="F29300" t="str">
        <f>VLOOKUP(_2021June_July_review_data[[#This Row],[shopid]],_2021June_July_shop_data[[#All],[shopid]:[name]],2,0)</f>
        <v>DNEMNLPH</v>
      </c>
      <c r="G29300">
        <v>203572725</v>
      </c>
      <c r="H29300" s="2" t="s">
        <v>3093</v>
      </c>
      <c r="I29300" s="2" t="s">
        <v>1170</v>
      </c>
      <c r="J29300">
        <v>4</v>
      </c>
      <c r="K29300">
        <v>1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</row>
    <row r="29301" spans="1:24" x14ac:dyDescent="0.35">
      <c r="A29301">
        <v>2.0210628491890474E+17</v>
      </c>
      <c r="B29301" s="1">
        <v>44375</v>
      </c>
      <c r="C29301">
        <v>4918904737</v>
      </c>
      <c r="D29301">
        <v>4873277981</v>
      </c>
      <c r="E29301">
        <f>VLOOKUP(_2021June_July_review_data[[#This Row],[itemid]],_2021June_July_product_data[[product_itemid]:[product_name]],4,0)</f>
        <v>157713</v>
      </c>
      <c r="F29301" t="str">
        <f>VLOOKUP(_2021June_July_review_data[[#This Row],[shopid]],_2021June_July_shop_data[[#All],[shopid]:[name]],2,0)</f>
        <v>DNEMNLPH</v>
      </c>
      <c r="G29301">
        <v>203572725</v>
      </c>
      <c r="H29301" s="2" t="s">
        <v>29204</v>
      </c>
      <c r="I29301" s="2" t="s">
        <v>1170</v>
      </c>
      <c r="J29301">
        <v>3</v>
      </c>
      <c r="K29301">
        <v>1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</row>
    <row r="29302" spans="1:24" x14ac:dyDescent="0.35">
      <c r="A29302">
        <v>2.0210628497648426E+17</v>
      </c>
      <c r="B29302" s="1">
        <v>44375</v>
      </c>
      <c r="C29302">
        <v>4976484245</v>
      </c>
      <c r="D29302">
        <v>4873277981</v>
      </c>
      <c r="E29302">
        <f>VLOOKUP(_2021June_July_review_data[[#This Row],[itemid]],_2021June_July_product_data[[product_itemid]:[product_name]],4,0)</f>
        <v>157713</v>
      </c>
      <c r="F29302" t="str">
        <f>VLOOKUP(_2021June_July_review_data[[#This Row],[shopid]],_2021June_July_shop_data[[#All],[shopid]:[name]],2,0)</f>
        <v>DNEMNLPH</v>
      </c>
      <c r="G29302">
        <v>203572725</v>
      </c>
      <c r="H29302" s="2" t="s">
        <v>29205</v>
      </c>
      <c r="I29302" s="2" t="s">
        <v>1170</v>
      </c>
      <c r="J29302">
        <v>5</v>
      </c>
      <c r="K29302">
        <v>1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</row>
    <row r="29303" spans="1:24" x14ac:dyDescent="0.35">
      <c r="A29303">
        <v>2.0210628519253018E+17</v>
      </c>
      <c r="B29303" s="1">
        <v>44375</v>
      </c>
      <c r="C29303">
        <v>5192530163</v>
      </c>
      <c r="D29303">
        <v>4873277981</v>
      </c>
      <c r="E29303">
        <f>VLOOKUP(_2021June_July_review_data[[#This Row],[itemid]],_2021June_July_product_data[[product_itemid]:[product_name]],4,0)</f>
        <v>157713</v>
      </c>
      <c r="F29303" t="str">
        <f>VLOOKUP(_2021June_July_review_data[[#This Row],[shopid]],_2021June_July_shop_data[[#All],[shopid]:[name]],2,0)</f>
        <v>DNEMNLPH</v>
      </c>
      <c r="G29303">
        <v>203572725</v>
      </c>
      <c r="H29303" s="2" t="s">
        <v>31222</v>
      </c>
      <c r="I29303" s="2" t="s">
        <v>1170</v>
      </c>
      <c r="J29303">
        <v>5</v>
      </c>
      <c r="K29303">
        <v>1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</row>
    <row r="29304" spans="1:24" x14ac:dyDescent="0.35">
      <c r="A29304">
        <v>2.0210628489700192E+17</v>
      </c>
      <c r="B29304" s="1">
        <v>44375</v>
      </c>
      <c r="C29304">
        <v>4897001920</v>
      </c>
      <c r="D29304">
        <v>4873277981</v>
      </c>
      <c r="E29304">
        <f>VLOOKUP(_2021June_July_review_data[[#This Row],[itemid]],_2021June_July_product_data[[product_itemid]:[product_name]],4,0)</f>
        <v>157713</v>
      </c>
      <c r="F29304" t="str">
        <f>VLOOKUP(_2021June_July_review_data[[#This Row],[shopid]],_2021June_July_shop_data[[#All],[shopid]:[name]],2,0)</f>
        <v>DNEMNLPH</v>
      </c>
      <c r="G29304">
        <v>203572725</v>
      </c>
      <c r="H29304" s="2" t="s">
        <v>29206</v>
      </c>
      <c r="I29304" s="2" t="s">
        <v>1170</v>
      </c>
      <c r="J29304">
        <v>5</v>
      </c>
      <c r="K29304">
        <v>1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</row>
    <row r="29305" spans="1:24" x14ac:dyDescent="0.35">
      <c r="A29305">
        <v>2.0210628520486982E+17</v>
      </c>
      <c r="B29305" s="1">
        <v>44375</v>
      </c>
      <c r="C29305">
        <v>5204869820</v>
      </c>
      <c r="D29305">
        <v>8061220194</v>
      </c>
      <c r="E29305">
        <f>VLOOKUP(_2021June_July_review_data[[#This Row],[itemid]],_2021June_July_product_data[[product_itemid]:[product_name]],4,0)</f>
        <v>78524</v>
      </c>
      <c r="F29305" t="str">
        <f>VLOOKUP(_2021June_July_review_data[[#This Row],[shopid]],_2021June_July_shop_data[[#All],[shopid]:[name]],2,0)</f>
        <v>Yzkzks.ph</v>
      </c>
      <c r="G29305">
        <v>64360491</v>
      </c>
      <c r="H29305" s="2" t="s">
        <v>31183</v>
      </c>
      <c r="I29305" s="2" t="s">
        <v>1170</v>
      </c>
      <c r="J29305">
        <v>5</v>
      </c>
      <c r="K29305">
        <v>0</v>
      </c>
      <c r="L29305">
        <v>0</v>
      </c>
      <c r="M29305">
        <v>1</v>
      </c>
      <c r="N29305">
        <v>0</v>
      </c>
      <c r="O29305">
        <v>0</v>
      </c>
      <c r="P29305">
        <v>1</v>
      </c>
      <c r="Q29305">
        <v>1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</row>
    <row r="29306" spans="1:24" x14ac:dyDescent="0.35">
      <c r="A29306">
        <v>2.0210628519849638E+17</v>
      </c>
      <c r="B29306" s="1">
        <v>44375</v>
      </c>
      <c r="C29306">
        <v>5198496386</v>
      </c>
      <c r="D29306">
        <v>8061220194</v>
      </c>
      <c r="E29306">
        <f>VLOOKUP(_2021June_July_review_data[[#This Row],[itemid]],_2021June_July_product_data[[product_itemid]:[product_name]],4,0)</f>
        <v>78524</v>
      </c>
      <c r="F29306" t="str">
        <f>VLOOKUP(_2021June_July_review_data[[#This Row],[shopid]],_2021June_July_shop_data[[#All],[shopid]:[name]],2,0)</f>
        <v>Yzkzks.ph</v>
      </c>
      <c r="G29306">
        <v>64360491</v>
      </c>
      <c r="H29306" s="2" t="s">
        <v>9298</v>
      </c>
      <c r="I29306" s="2" t="s">
        <v>31223</v>
      </c>
      <c r="J29306">
        <v>5</v>
      </c>
      <c r="K29306">
        <v>1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</row>
    <row r="29307" spans="1:24" x14ac:dyDescent="0.35">
      <c r="A29307">
        <v>2.021062850738833E+17</v>
      </c>
      <c r="B29307" s="1">
        <v>44375</v>
      </c>
      <c r="C29307">
        <v>5073883287</v>
      </c>
      <c r="D29307">
        <v>8061220194</v>
      </c>
      <c r="E29307">
        <f>VLOOKUP(_2021June_July_review_data[[#This Row],[itemid]],_2021June_July_product_data[[product_itemid]:[product_name]],4,0)</f>
        <v>78524</v>
      </c>
      <c r="F29307" t="str">
        <f>VLOOKUP(_2021June_July_review_data[[#This Row],[shopid]],_2021June_July_shop_data[[#All],[shopid]:[name]],2,0)</f>
        <v>Yzkzks.ph</v>
      </c>
      <c r="G29307">
        <v>64360491</v>
      </c>
      <c r="H29307" s="2" t="s">
        <v>31224</v>
      </c>
      <c r="I29307" s="2" t="s">
        <v>1170</v>
      </c>
      <c r="J29307">
        <v>5</v>
      </c>
      <c r="K29307">
        <v>1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</row>
    <row r="29308" spans="1:24" x14ac:dyDescent="0.35">
      <c r="A29308">
        <v>2.0210628516242512E+17</v>
      </c>
      <c r="B29308" s="1">
        <v>44375</v>
      </c>
      <c r="C29308">
        <v>5162425106</v>
      </c>
      <c r="D29308">
        <v>8061220194</v>
      </c>
      <c r="E29308">
        <f>VLOOKUP(_2021June_July_review_data[[#This Row],[itemid]],_2021June_July_product_data[[product_itemid]:[product_name]],4,0)</f>
        <v>78524</v>
      </c>
      <c r="F29308" t="str">
        <f>VLOOKUP(_2021June_July_review_data[[#This Row],[shopid]],_2021June_July_shop_data[[#All],[shopid]:[name]],2,0)</f>
        <v>Yzkzks.ph</v>
      </c>
      <c r="G29308">
        <v>64360491</v>
      </c>
      <c r="H29308" s="2" t="s">
        <v>31184</v>
      </c>
      <c r="I29308" s="2" t="s">
        <v>1170</v>
      </c>
      <c r="J29308">
        <v>5</v>
      </c>
      <c r="K29308">
        <v>0</v>
      </c>
      <c r="L29308">
        <v>0</v>
      </c>
      <c r="M29308">
        <v>1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</row>
    <row r="29309" spans="1:24" x14ac:dyDescent="0.35">
      <c r="A29309">
        <v>2.0210628496601907E+17</v>
      </c>
      <c r="B29309" s="1">
        <v>44375</v>
      </c>
      <c r="C29309">
        <v>4966019062</v>
      </c>
      <c r="D29309">
        <v>8061220194</v>
      </c>
      <c r="E29309">
        <f>VLOOKUP(_2021June_July_review_data[[#This Row],[itemid]],_2021June_July_product_data[[product_itemid]:[product_name]],4,0)</f>
        <v>78524</v>
      </c>
      <c r="F29309" t="str">
        <f>VLOOKUP(_2021June_July_review_data[[#This Row],[shopid]],_2021June_July_shop_data[[#All],[shopid]:[name]],2,0)</f>
        <v>Yzkzks.ph</v>
      </c>
      <c r="G29309">
        <v>64360491</v>
      </c>
      <c r="H29309" s="2" t="s">
        <v>1577</v>
      </c>
      <c r="I29309" s="2" t="s">
        <v>1170</v>
      </c>
      <c r="J29309">
        <v>5</v>
      </c>
      <c r="K29309">
        <v>1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</row>
    <row r="29310" spans="1:24" x14ac:dyDescent="0.35">
      <c r="A29310">
        <v>2.0210628514967533E+17</v>
      </c>
      <c r="B29310" s="1">
        <v>44375</v>
      </c>
      <c r="C29310">
        <v>5149675312</v>
      </c>
      <c r="D29310">
        <v>8061220194</v>
      </c>
      <c r="E29310">
        <f>VLOOKUP(_2021June_July_review_data[[#This Row],[itemid]],_2021June_July_product_data[[product_itemid]:[product_name]],4,0)</f>
        <v>78524</v>
      </c>
      <c r="F29310" t="str">
        <f>VLOOKUP(_2021June_July_review_data[[#This Row],[shopid]],_2021June_July_shop_data[[#All],[shopid]:[name]],2,0)</f>
        <v>Yzkzks.ph</v>
      </c>
      <c r="G29310">
        <v>64360491</v>
      </c>
      <c r="H29310" s="2" t="s">
        <v>31225</v>
      </c>
      <c r="I29310" s="2" t="s">
        <v>1170</v>
      </c>
      <c r="J29310">
        <v>5</v>
      </c>
      <c r="K29310">
        <v>1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</row>
    <row r="29311" spans="1:24" x14ac:dyDescent="0.35">
      <c r="A29311">
        <v>2.0210628518888678E+17</v>
      </c>
      <c r="B29311" s="1">
        <v>44375</v>
      </c>
      <c r="C29311">
        <v>5188886800</v>
      </c>
      <c r="D29311">
        <v>8061220194</v>
      </c>
      <c r="E29311">
        <f>VLOOKUP(_2021June_July_review_data[[#This Row],[itemid]],_2021June_July_product_data[[product_itemid]:[product_name]],4,0)</f>
        <v>78524</v>
      </c>
      <c r="F29311" t="str">
        <f>VLOOKUP(_2021June_July_review_data[[#This Row],[shopid]],_2021June_July_shop_data[[#All],[shopid]:[name]],2,0)</f>
        <v>Yzkzks.ph</v>
      </c>
      <c r="G29311">
        <v>64360491</v>
      </c>
      <c r="H29311" s="2" t="s">
        <v>31226</v>
      </c>
      <c r="I29311" s="2" t="s">
        <v>1170</v>
      </c>
      <c r="J29311">
        <v>5</v>
      </c>
      <c r="K29311">
        <v>1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  <c r="V29311">
        <v>0</v>
      </c>
      <c r="W29311">
        <v>0</v>
      </c>
      <c r="X29311">
        <v>0</v>
      </c>
    </row>
    <row r="29312" spans="1:24" x14ac:dyDescent="0.35">
      <c r="A29312">
        <v>2.0210628514416579E+17</v>
      </c>
      <c r="B29312" s="1">
        <v>44375</v>
      </c>
      <c r="C29312">
        <v>5144165786</v>
      </c>
      <c r="D29312">
        <v>8061220194</v>
      </c>
      <c r="E29312">
        <f>VLOOKUP(_2021June_July_review_data[[#This Row],[itemid]],_2021June_July_product_data[[product_itemid]:[product_name]],4,0)</f>
        <v>78524</v>
      </c>
      <c r="F29312" t="str">
        <f>VLOOKUP(_2021June_July_review_data[[#This Row],[shopid]],_2021June_July_shop_data[[#All],[shopid]:[name]],2,0)</f>
        <v>Yzkzks.ph</v>
      </c>
      <c r="G29312">
        <v>64360491</v>
      </c>
      <c r="H29312" s="2" t="s">
        <v>1391</v>
      </c>
      <c r="I29312" s="2" t="s">
        <v>1170</v>
      </c>
      <c r="J29312">
        <v>5</v>
      </c>
      <c r="K29312">
        <v>1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</row>
    <row r="29313" spans="1:24" x14ac:dyDescent="0.35">
      <c r="A29313">
        <v>2.0210628520173789E+17</v>
      </c>
      <c r="B29313" s="1">
        <v>44375</v>
      </c>
      <c r="C29313">
        <v>5201737897</v>
      </c>
      <c r="D29313">
        <v>8061220194</v>
      </c>
      <c r="E29313">
        <f>VLOOKUP(_2021June_July_review_data[[#This Row],[itemid]],_2021June_July_product_data[[product_itemid]:[product_name]],4,0)</f>
        <v>78524</v>
      </c>
      <c r="F29313" t="str">
        <f>VLOOKUP(_2021June_July_review_data[[#This Row],[shopid]],_2021June_July_shop_data[[#All],[shopid]:[name]],2,0)</f>
        <v>Yzkzks.ph</v>
      </c>
      <c r="G29313">
        <v>64360491</v>
      </c>
      <c r="H29313" s="2" t="s">
        <v>31227</v>
      </c>
      <c r="I29313" s="2" t="s">
        <v>1170</v>
      </c>
      <c r="J29313">
        <v>5</v>
      </c>
      <c r="K29313">
        <v>1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</row>
    <row r="29314" spans="1:24" x14ac:dyDescent="0.35">
      <c r="A29314">
        <v>2.021062850882663E+17</v>
      </c>
      <c r="B29314" s="1">
        <v>44375</v>
      </c>
      <c r="C29314">
        <v>5088266311</v>
      </c>
      <c r="D29314">
        <v>8061220194</v>
      </c>
      <c r="E29314">
        <f>VLOOKUP(_2021June_July_review_data[[#This Row],[itemid]],_2021June_July_product_data[[product_itemid]:[product_name]],4,0)</f>
        <v>78524</v>
      </c>
      <c r="F29314" t="str">
        <f>VLOOKUP(_2021June_July_review_data[[#This Row],[shopid]],_2021June_July_shop_data[[#All],[shopid]:[name]],2,0)</f>
        <v>Yzkzks.ph</v>
      </c>
      <c r="G29314">
        <v>64360491</v>
      </c>
      <c r="H29314" s="2" t="s">
        <v>31228</v>
      </c>
      <c r="I29314" s="2" t="s">
        <v>1170</v>
      </c>
      <c r="J29314">
        <v>3</v>
      </c>
      <c r="K29314">
        <v>1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</row>
    <row r="29315" spans="1:24" x14ac:dyDescent="0.35">
      <c r="A29315">
        <v>2.0210628516286624E+17</v>
      </c>
      <c r="B29315" s="1">
        <v>44375</v>
      </c>
      <c r="C29315">
        <v>5162866255</v>
      </c>
      <c r="D29315">
        <v>8061220194</v>
      </c>
      <c r="E29315">
        <f>VLOOKUP(_2021June_July_review_data[[#This Row],[itemid]],_2021June_July_product_data[[product_itemid]:[product_name]],4,0)</f>
        <v>78524</v>
      </c>
      <c r="F29315" t="str">
        <f>VLOOKUP(_2021June_July_review_data[[#This Row],[shopid]],_2021June_July_shop_data[[#All],[shopid]:[name]],2,0)</f>
        <v>Yzkzks.ph</v>
      </c>
      <c r="G29315">
        <v>64360491</v>
      </c>
      <c r="H29315" s="2" t="s">
        <v>31229</v>
      </c>
      <c r="I29315" s="2" t="s">
        <v>1170</v>
      </c>
      <c r="J29315">
        <v>5</v>
      </c>
      <c r="K29315">
        <v>1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0</v>
      </c>
      <c r="V29315">
        <v>0</v>
      </c>
      <c r="W29315">
        <v>0</v>
      </c>
      <c r="X29315">
        <v>0</v>
      </c>
    </row>
    <row r="29316" spans="1:24" x14ac:dyDescent="0.35">
      <c r="A29316">
        <v>2.0210628520168205E+17</v>
      </c>
      <c r="B29316" s="1">
        <v>44375</v>
      </c>
      <c r="C29316">
        <v>5201682040</v>
      </c>
      <c r="D29316">
        <v>8061220194</v>
      </c>
      <c r="E29316">
        <f>VLOOKUP(_2021June_July_review_data[[#This Row],[itemid]],_2021June_July_product_data[[product_itemid]:[product_name]],4,0)</f>
        <v>78524</v>
      </c>
      <c r="F29316" t="str">
        <f>VLOOKUP(_2021June_July_review_data[[#This Row],[shopid]],_2021June_July_shop_data[[#All],[shopid]:[name]],2,0)</f>
        <v>Yzkzks.ph</v>
      </c>
      <c r="G29316">
        <v>64360491</v>
      </c>
      <c r="H29316" s="2" t="s">
        <v>31230</v>
      </c>
      <c r="I29316" s="2" t="s">
        <v>1170</v>
      </c>
      <c r="J29316">
        <v>5</v>
      </c>
      <c r="K29316">
        <v>1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  <c r="U29316">
        <v>0</v>
      </c>
      <c r="V29316">
        <v>0</v>
      </c>
      <c r="W29316">
        <v>0</v>
      </c>
      <c r="X29316">
        <v>0</v>
      </c>
    </row>
    <row r="29317" spans="1:24" x14ac:dyDescent="0.35">
      <c r="A29317">
        <v>2.0210628521034538E+17</v>
      </c>
      <c r="B29317" s="1">
        <v>44375</v>
      </c>
      <c r="C29317">
        <v>5210345376</v>
      </c>
      <c r="D29317">
        <v>4840459112</v>
      </c>
      <c r="E29317">
        <f>VLOOKUP(_2021June_July_review_data[[#This Row],[itemid]],_2021June_July_product_data[[product_itemid]:[product_name]],4,0)</f>
        <v>1507685</v>
      </c>
      <c r="F29317" t="str">
        <f>VLOOKUP(_2021June_July_review_data[[#This Row],[shopid]],_2021June_July_shop_data[[#All],[shopid]:[name]],2,0)</f>
        <v>SS Swim Shop Fashion</v>
      </c>
      <c r="G29317">
        <v>55748694</v>
      </c>
      <c r="H29317" s="2" t="s">
        <v>31231</v>
      </c>
      <c r="I29317" s="2" t="s">
        <v>31232</v>
      </c>
      <c r="J29317">
        <v>5</v>
      </c>
      <c r="K29317">
        <v>0</v>
      </c>
      <c r="L29317">
        <v>0</v>
      </c>
      <c r="M29317">
        <v>1</v>
      </c>
      <c r="N29317">
        <v>0</v>
      </c>
      <c r="O29317">
        <v>0</v>
      </c>
      <c r="P29317">
        <v>0</v>
      </c>
      <c r="Q29317">
        <v>1</v>
      </c>
      <c r="R29317">
        <v>0</v>
      </c>
      <c r="S29317">
        <v>0</v>
      </c>
      <c r="T29317">
        <v>0</v>
      </c>
      <c r="U29317">
        <v>0</v>
      </c>
      <c r="V29317">
        <v>0</v>
      </c>
      <c r="W29317">
        <v>0</v>
      </c>
      <c r="X29317">
        <v>0</v>
      </c>
    </row>
    <row r="29318" spans="1:24" x14ac:dyDescent="0.35">
      <c r="A29318">
        <v>2.0210628511388064E+17</v>
      </c>
      <c r="B29318" s="1">
        <v>44375</v>
      </c>
      <c r="C29318">
        <v>5113880646</v>
      </c>
      <c r="D29318">
        <v>4840459112</v>
      </c>
      <c r="E29318">
        <f>VLOOKUP(_2021June_July_review_data[[#This Row],[itemid]],_2021June_July_product_data[[product_itemid]:[product_name]],4,0)</f>
        <v>1507685</v>
      </c>
      <c r="F29318" t="str">
        <f>VLOOKUP(_2021June_July_review_data[[#This Row],[shopid]],_2021June_July_shop_data[[#All],[shopid]:[name]],2,0)</f>
        <v>SS Swim Shop Fashion</v>
      </c>
      <c r="G29318">
        <v>55748694</v>
      </c>
      <c r="H29318" s="2" t="s">
        <v>5609</v>
      </c>
      <c r="I29318" s="2" t="s">
        <v>19404</v>
      </c>
      <c r="J29318">
        <v>5</v>
      </c>
      <c r="K29318">
        <v>1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  <c r="U29318">
        <v>0</v>
      </c>
      <c r="V29318">
        <v>0</v>
      </c>
      <c r="W29318">
        <v>0</v>
      </c>
      <c r="X29318">
        <v>0</v>
      </c>
    </row>
    <row r="29319" spans="1:24" x14ac:dyDescent="0.35">
      <c r="A29319">
        <v>2.0210628516520093E+17</v>
      </c>
      <c r="B29319" s="1">
        <v>44375</v>
      </c>
      <c r="C29319">
        <v>5165200943</v>
      </c>
      <c r="D29319">
        <v>4840459112</v>
      </c>
      <c r="E29319">
        <f>VLOOKUP(_2021June_July_review_data[[#This Row],[itemid]],_2021June_July_product_data[[product_itemid]:[product_name]],4,0)</f>
        <v>1507685</v>
      </c>
      <c r="F29319" t="str">
        <f>VLOOKUP(_2021June_July_review_data[[#This Row],[shopid]],_2021June_July_shop_data[[#All],[shopid]:[name]],2,0)</f>
        <v>SS Swim Shop Fashion</v>
      </c>
      <c r="G29319">
        <v>55748694</v>
      </c>
      <c r="H29319" s="2" t="s">
        <v>2068</v>
      </c>
      <c r="I29319" s="2" t="s">
        <v>31233</v>
      </c>
      <c r="J29319">
        <v>5</v>
      </c>
      <c r="K29319">
        <v>1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  <c r="T29319">
        <v>0</v>
      </c>
      <c r="U29319">
        <v>0</v>
      </c>
      <c r="V29319">
        <v>0</v>
      </c>
      <c r="W29319">
        <v>0</v>
      </c>
      <c r="X29319">
        <v>0</v>
      </c>
    </row>
    <row r="29320" spans="1:24" x14ac:dyDescent="0.35">
      <c r="A29320">
        <v>2.0210628507501706E+17</v>
      </c>
      <c r="B29320" s="1">
        <v>44375</v>
      </c>
      <c r="C29320">
        <v>5075017068</v>
      </c>
      <c r="D29320">
        <v>4840459112</v>
      </c>
      <c r="E29320">
        <f>VLOOKUP(_2021June_July_review_data[[#This Row],[itemid]],_2021June_July_product_data[[product_itemid]:[product_name]],4,0)</f>
        <v>1507685</v>
      </c>
      <c r="F29320" t="str">
        <f>VLOOKUP(_2021June_July_review_data[[#This Row],[shopid]],_2021June_July_shop_data[[#All],[shopid]:[name]],2,0)</f>
        <v>SS Swim Shop Fashion</v>
      </c>
      <c r="G29320">
        <v>55748694</v>
      </c>
      <c r="H29320" s="2" t="s">
        <v>10077</v>
      </c>
      <c r="I29320" s="2" t="s">
        <v>19405</v>
      </c>
      <c r="J29320">
        <v>5</v>
      </c>
      <c r="K29320">
        <v>0</v>
      </c>
      <c r="L29320">
        <v>0</v>
      </c>
      <c r="M29320">
        <v>1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0</v>
      </c>
      <c r="V29320">
        <v>0</v>
      </c>
      <c r="W29320">
        <v>0</v>
      </c>
      <c r="X29320">
        <v>0</v>
      </c>
    </row>
    <row r="29321" spans="1:24" x14ac:dyDescent="0.35">
      <c r="A29321">
        <v>2.0210628520873907E+17</v>
      </c>
      <c r="B29321" s="1">
        <v>44375</v>
      </c>
      <c r="C29321">
        <v>5208739070</v>
      </c>
      <c r="D29321">
        <v>4840459112</v>
      </c>
      <c r="E29321">
        <f>VLOOKUP(_2021June_July_review_data[[#This Row],[itemid]],_2021June_July_product_data[[product_itemid]:[product_name]],4,0)</f>
        <v>1507685</v>
      </c>
      <c r="F29321" t="str">
        <f>VLOOKUP(_2021June_July_review_data[[#This Row],[shopid]],_2021June_July_shop_data[[#All],[shopid]:[name]],2,0)</f>
        <v>SS Swim Shop Fashion</v>
      </c>
      <c r="G29321">
        <v>55748694</v>
      </c>
      <c r="H29321" s="2" t="s">
        <v>10077</v>
      </c>
      <c r="I29321" s="2" t="s">
        <v>31234</v>
      </c>
      <c r="J29321">
        <v>5</v>
      </c>
      <c r="K29321">
        <v>0</v>
      </c>
      <c r="L29321">
        <v>0</v>
      </c>
      <c r="M29321">
        <v>1</v>
      </c>
      <c r="N29321">
        <v>1</v>
      </c>
      <c r="O29321">
        <v>0</v>
      </c>
      <c r="P29321">
        <v>1</v>
      </c>
      <c r="Q29321">
        <v>1</v>
      </c>
      <c r="R29321">
        <v>0</v>
      </c>
      <c r="S29321">
        <v>0</v>
      </c>
      <c r="T29321">
        <v>0</v>
      </c>
      <c r="U29321">
        <v>0</v>
      </c>
      <c r="V29321">
        <v>0</v>
      </c>
      <c r="W29321">
        <v>0</v>
      </c>
      <c r="X29321">
        <v>0</v>
      </c>
    </row>
    <row r="29322" spans="1:24" x14ac:dyDescent="0.35">
      <c r="A29322">
        <v>2.0210628518956166E+17</v>
      </c>
      <c r="B29322" s="1">
        <v>44375</v>
      </c>
      <c r="C29322">
        <v>5189561649</v>
      </c>
      <c r="D29322">
        <v>4840459112</v>
      </c>
      <c r="E29322">
        <f>VLOOKUP(_2021June_July_review_data[[#This Row],[itemid]],_2021June_July_product_data[[product_itemid]:[product_name]],4,0)</f>
        <v>1507685</v>
      </c>
      <c r="F29322" t="str">
        <f>VLOOKUP(_2021June_July_review_data[[#This Row],[shopid]],_2021June_July_shop_data[[#All],[shopid]:[name]],2,0)</f>
        <v>SS Swim Shop Fashion</v>
      </c>
      <c r="G29322">
        <v>55748694</v>
      </c>
      <c r="H29322" s="2" t="s">
        <v>1914</v>
      </c>
      <c r="I29322" s="2" t="s">
        <v>31165</v>
      </c>
      <c r="J29322">
        <v>5</v>
      </c>
      <c r="K29322">
        <v>0</v>
      </c>
      <c r="L29322">
        <v>0</v>
      </c>
      <c r="M29322">
        <v>1</v>
      </c>
      <c r="N29322">
        <v>1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</row>
    <row r="29323" spans="1:24" x14ac:dyDescent="0.35">
      <c r="A29323">
        <v>2.021062851779831E+17</v>
      </c>
      <c r="B29323" s="1">
        <v>44375</v>
      </c>
      <c r="C29323">
        <v>5177983101</v>
      </c>
      <c r="D29323">
        <v>4840459112</v>
      </c>
      <c r="E29323">
        <f>VLOOKUP(_2021June_July_review_data[[#This Row],[itemid]],_2021June_July_product_data[[product_itemid]:[product_name]],4,0)</f>
        <v>1507685</v>
      </c>
      <c r="F29323" t="str">
        <f>VLOOKUP(_2021June_July_review_data[[#This Row],[shopid]],_2021June_July_shop_data[[#All],[shopid]:[name]],2,0)</f>
        <v>SS Swim Shop Fashion</v>
      </c>
      <c r="G29323">
        <v>55748694</v>
      </c>
      <c r="H29323" s="2" t="s">
        <v>31235</v>
      </c>
      <c r="I29323" s="2" t="s">
        <v>31236</v>
      </c>
      <c r="J29323">
        <v>5</v>
      </c>
      <c r="K29323">
        <v>0</v>
      </c>
      <c r="L29323">
        <v>0</v>
      </c>
      <c r="M29323">
        <v>1</v>
      </c>
      <c r="N29323">
        <v>0</v>
      </c>
      <c r="O29323">
        <v>0</v>
      </c>
      <c r="P29323">
        <v>1</v>
      </c>
      <c r="Q29323">
        <v>0</v>
      </c>
      <c r="R29323">
        <v>0</v>
      </c>
      <c r="S29323">
        <v>0</v>
      </c>
      <c r="T29323">
        <v>0</v>
      </c>
      <c r="U29323">
        <v>0</v>
      </c>
      <c r="V29323">
        <v>0</v>
      </c>
      <c r="W29323">
        <v>0</v>
      </c>
      <c r="X29323">
        <v>0</v>
      </c>
    </row>
    <row r="29324" spans="1:24" x14ac:dyDescent="0.35">
      <c r="A29324">
        <v>2.0210628500639386E+17</v>
      </c>
      <c r="B29324" s="1">
        <v>44375</v>
      </c>
      <c r="C29324">
        <v>5006393858</v>
      </c>
      <c r="D29324">
        <v>4840459112</v>
      </c>
      <c r="E29324">
        <f>VLOOKUP(_2021June_July_review_data[[#This Row],[itemid]],_2021June_July_product_data[[product_itemid]:[product_name]],4,0)</f>
        <v>1507685</v>
      </c>
      <c r="F29324" t="str">
        <f>VLOOKUP(_2021June_July_review_data[[#This Row],[shopid]],_2021June_July_shop_data[[#All],[shopid]:[name]],2,0)</f>
        <v>SS Swim Shop Fashion</v>
      </c>
      <c r="G29324">
        <v>55748694</v>
      </c>
      <c r="H29324" s="2" t="s">
        <v>1231</v>
      </c>
      <c r="I29324" s="2" t="s">
        <v>15920</v>
      </c>
      <c r="J29324">
        <v>5</v>
      </c>
      <c r="K29324">
        <v>0</v>
      </c>
      <c r="L29324">
        <v>0</v>
      </c>
      <c r="M29324">
        <v>1</v>
      </c>
      <c r="N29324">
        <v>1</v>
      </c>
      <c r="O29324">
        <v>0</v>
      </c>
      <c r="P29324">
        <v>0</v>
      </c>
      <c r="Q29324">
        <v>1</v>
      </c>
      <c r="R29324">
        <v>0</v>
      </c>
      <c r="S29324">
        <v>0</v>
      </c>
      <c r="T29324">
        <v>0</v>
      </c>
      <c r="U29324">
        <v>0</v>
      </c>
      <c r="V29324">
        <v>0</v>
      </c>
      <c r="W29324">
        <v>0</v>
      </c>
      <c r="X29324">
        <v>0</v>
      </c>
    </row>
    <row r="29325" spans="1:24" x14ac:dyDescent="0.35">
      <c r="A29325">
        <v>2.0210628520417597E+17</v>
      </c>
      <c r="B29325" s="1">
        <v>44375</v>
      </c>
      <c r="C29325">
        <v>5204175982</v>
      </c>
      <c r="D29325">
        <v>4840459112</v>
      </c>
      <c r="E29325">
        <f>VLOOKUP(_2021June_July_review_data[[#This Row],[itemid]],_2021June_July_product_data[[product_itemid]:[product_name]],4,0)</f>
        <v>1507685</v>
      </c>
      <c r="F29325" t="str">
        <f>VLOOKUP(_2021June_July_review_data[[#This Row],[shopid]],_2021June_July_shop_data[[#All],[shopid]:[name]],2,0)</f>
        <v>SS Swim Shop Fashion</v>
      </c>
      <c r="G29325">
        <v>55748694</v>
      </c>
      <c r="H29325" s="2" t="s">
        <v>2024</v>
      </c>
      <c r="I29325" s="2" t="s">
        <v>31237</v>
      </c>
      <c r="J29325">
        <v>5</v>
      </c>
      <c r="K29325">
        <v>1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</row>
    <row r="29326" spans="1:24" x14ac:dyDescent="0.35">
      <c r="A29326">
        <v>2.0210628498877168E+17</v>
      </c>
      <c r="B29326" s="1">
        <v>44375</v>
      </c>
      <c r="C29326">
        <v>4988771666</v>
      </c>
      <c r="D29326">
        <v>4840459112</v>
      </c>
      <c r="E29326">
        <f>VLOOKUP(_2021June_July_review_data[[#This Row],[itemid]],_2021June_July_product_data[[product_itemid]:[product_name]],4,0)</f>
        <v>1507685</v>
      </c>
      <c r="F29326" t="str">
        <f>VLOOKUP(_2021June_July_review_data[[#This Row],[shopid]],_2021June_July_shop_data[[#All],[shopid]:[name]],2,0)</f>
        <v>SS Swim Shop Fashion</v>
      </c>
      <c r="G29326">
        <v>55748694</v>
      </c>
      <c r="H29326" s="2" t="s">
        <v>1377</v>
      </c>
      <c r="I29326" s="2" t="s">
        <v>15921</v>
      </c>
      <c r="J29326">
        <v>5</v>
      </c>
      <c r="K29326">
        <v>1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0</v>
      </c>
    </row>
    <row r="29327" spans="1:24" x14ac:dyDescent="0.35">
      <c r="A29327">
        <v>2.0210628510549782E+17</v>
      </c>
      <c r="B29327" s="1">
        <v>44375</v>
      </c>
      <c r="C29327">
        <v>5105497823</v>
      </c>
      <c r="D29327">
        <v>4840459112</v>
      </c>
      <c r="E29327">
        <f>VLOOKUP(_2021June_July_review_data[[#This Row],[itemid]],_2021June_July_product_data[[product_itemid]:[product_name]],4,0)</f>
        <v>1507685</v>
      </c>
      <c r="F29327" t="str">
        <f>VLOOKUP(_2021June_July_review_data[[#This Row],[shopid]],_2021June_July_shop_data[[#All],[shopid]:[name]],2,0)</f>
        <v>SS Swim Shop Fashion</v>
      </c>
      <c r="G29327">
        <v>55748694</v>
      </c>
      <c r="H29327" s="2" t="s">
        <v>1815</v>
      </c>
      <c r="I29327" s="2" t="s">
        <v>19256</v>
      </c>
      <c r="J29327">
        <v>5</v>
      </c>
      <c r="K29327">
        <v>1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0</v>
      </c>
      <c r="V29327">
        <v>0</v>
      </c>
      <c r="W29327">
        <v>0</v>
      </c>
      <c r="X29327">
        <v>0</v>
      </c>
    </row>
    <row r="29328" spans="1:24" x14ac:dyDescent="0.35">
      <c r="A29328">
        <v>2.0210628490155818E+17</v>
      </c>
      <c r="B29328" s="1">
        <v>44375</v>
      </c>
      <c r="C29328">
        <v>4901558170</v>
      </c>
      <c r="D29328">
        <v>4840459112</v>
      </c>
      <c r="E29328">
        <f>VLOOKUP(_2021June_July_review_data[[#This Row],[itemid]],_2021June_July_product_data[[product_itemid]:[product_name]],4,0)</f>
        <v>1507685</v>
      </c>
      <c r="F29328" t="str">
        <f>VLOOKUP(_2021June_July_review_data[[#This Row],[shopid]],_2021June_July_shop_data[[#All],[shopid]:[name]],2,0)</f>
        <v>SS Swim Shop Fashion</v>
      </c>
      <c r="G29328">
        <v>55748694</v>
      </c>
      <c r="H29328" s="2" t="s">
        <v>2920</v>
      </c>
      <c r="I29328" s="2" t="s">
        <v>15926</v>
      </c>
      <c r="J29328">
        <v>5</v>
      </c>
      <c r="K29328">
        <v>1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0</v>
      </c>
      <c r="V29328">
        <v>0</v>
      </c>
      <c r="W29328">
        <v>0</v>
      </c>
      <c r="X29328">
        <v>0</v>
      </c>
    </row>
    <row r="29329" spans="1:24" x14ac:dyDescent="0.35">
      <c r="A29329">
        <v>2.021062850491919E+17</v>
      </c>
      <c r="B29329" s="1">
        <v>44375</v>
      </c>
      <c r="C29329">
        <v>5049191906</v>
      </c>
      <c r="D29329">
        <v>4840459112</v>
      </c>
      <c r="E29329">
        <f>VLOOKUP(_2021June_July_review_data[[#This Row],[itemid]],_2021June_July_product_data[[product_itemid]:[product_name]],4,0)</f>
        <v>1507685</v>
      </c>
      <c r="F29329" t="str">
        <f>VLOOKUP(_2021June_July_review_data[[#This Row],[shopid]],_2021June_July_shop_data[[#All],[shopid]:[name]],2,0)</f>
        <v>SS Swim Shop Fashion</v>
      </c>
      <c r="G29329">
        <v>55748694</v>
      </c>
      <c r="H29329" s="2" t="s">
        <v>1951</v>
      </c>
      <c r="I29329" s="2" t="s">
        <v>15931</v>
      </c>
      <c r="J29329">
        <v>5</v>
      </c>
      <c r="K29329">
        <v>1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0</v>
      </c>
      <c r="V29329">
        <v>0</v>
      </c>
      <c r="W29329">
        <v>0</v>
      </c>
      <c r="X29329">
        <v>0</v>
      </c>
    </row>
    <row r="29330" spans="1:24" x14ac:dyDescent="0.35">
      <c r="A29330">
        <v>2.0210628516899856E+17</v>
      </c>
      <c r="B29330" s="1">
        <v>44375</v>
      </c>
      <c r="C29330">
        <v>5168998550</v>
      </c>
      <c r="D29330">
        <v>4840459112</v>
      </c>
      <c r="E29330">
        <f>VLOOKUP(_2021June_July_review_data[[#This Row],[itemid]],_2021June_July_product_data[[product_itemid]:[product_name]],4,0)</f>
        <v>1507685</v>
      </c>
      <c r="F29330" t="str">
        <f>VLOOKUP(_2021June_July_review_data[[#This Row],[shopid]],_2021June_July_shop_data[[#All],[shopid]:[name]],2,0)</f>
        <v>SS Swim Shop Fashion</v>
      </c>
      <c r="G29330">
        <v>55748694</v>
      </c>
      <c r="H29330" s="2" t="s">
        <v>1375</v>
      </c>
      <c r="I29330" s="2" t="s">
        <v>31238</v>
      </c>
      <c r="J29330">
        <v>5</v>
      </c>
      <c r="K29330">
        <v>1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  <c r="V29330">
        <v>0</v>
      </c>
      <c r="W29330">
        <v>0</v>
      </c>
      <c r="X29330">
        <v>0</v>
      </c>
    </row>
    <row r="29331" spans="1:24" x14ac:dyDescent="0.35">
      <c r="A29331">
        <v>2.021062851068304E+17</v>
      </c>
      <c r="B29331" s="1">
        <v>44375</v>
      </c>
      <c r="C29331">
        <v>5106830407</v>
      </c>
      <c r="D29331">
        <v>4840459112</v>
      </c>
      <c r="E29331">
        <f>VLOOKUP(_2021June_July_review_data[[#This Row],[itemid]],_2021June_July_product_data[[product_itemid]:[product_name]],4,0)</f>
        <v>1507685</v>
      </c>
      <c r="F29331" t="str">
        <f>VLOOKUP(_2021June_July_review_data[[#This Row],[shopid]],_2021June_July_shop_data[[#All],[shopid]:[name]],2,0)</f>
        <v>SS Swim Shop Fashion</v>
      </c>
      <c r="G29331">
        <v>55748694</v>
      </c>
      <c r="H29331" s="2" t="s">
        <v>4092</v>
      </c>
      <c r="I29331" s="2" t="s">
        <v>19406</v>
      </c>
      <c r="J29331">
        <v>5</v>
      </c>
      <c r="K29331">
        <v>1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>
        <v>0</v>
      </c>
      <c r="V29331">
        <v>0</v>
      </c>
      <c r="W29331">
        <v>0</v>
      </c>
      <c r="X29331">
        <v>0</v>
      </c>
    </row>
    <row r="29332" spans="1:24" x14ac:dyDescent="0.35">
      <c r="A29332">
        <v>2.0210628521155216E+17</v>
      </c>
      <c r="B29332" s="1">
        <v>44375</v>
      </c>
      <c r="C29332">
        <v>5211552163</v>
      </c>
      <c r="D29332">
        <v>4840459112</v>
      </c>
      <c r="E29332">
        <f>VLOOKUP(_2021June_July_review_data[[#This Row],[itemid]],_2021June_July_product_data[[product_itemid]:[product_name]],4,0)</f>
        <v>1507685</v>
      </c>
      <c r="F29332" t="str">
        <f>VLOOKUP(_2021June_July_review_data[[#This Row],[shopid]],_2021June_July_shop_data[[#All],[shopid]:[name]],2,0)</f>
        <v>SS Swim Shop Fashion</v>
      </c>
      <c r="G29332">
        <v>55748694</v>
      </c>
      <c r="H29332" s="2" t="s">
        <v>1920</v>
      </c>
      <c r="I29332" s="2" t="s">
        <v>31239</v>
      </c>
      <c r="J29332">
        <v>5</v>
      </c>
      <c r="K29332">
        <v>0</v>
      </c>
      <c r="L29332">
        <v>0</v>
      </c>
      <c r="M29332">
        <v>1</v>
      </c>
      <c r="N29332">
        <v>1</v>
      </c>
      <c r="O29332">
        <v>0</v>
      </c>
      <c r="P29332">
        <v>0</v>
      </c>
      <c r="Q29332">
        <v>1</v>
      </c>
      <c r="R29332">
        <v>0</v>
      </c>
      <c r="S29332">
        <v>0</v>
      </c>
      <c r="T29332">
        <v>0</v>
      </c>
      <c r="U29332">
        <v>0</v>
      </c>
      <c r="V29332">
        <v>0</v>
      </c>
      <c r="W29332">
        <v>0</v>
      </c>
      <c r="X29332">
        <v>0</v>
      </c>
    </row>
    <row r="29333" spans="1:24" x14ac:dyDescent="0.35">
      <c r="A29333">
        <v>2.0210628520128925E+17</v>
      </c>
      <c r="B29333" s="1">
        <v>44375</v>
      </c>
      <c r="C29333">
        <v>5201289262</v>
      </c>
      <c r="D29333">
        <v>4840459112</v>
      </c>
      <c r="E29333">
        <f>VLOOKUP(_2021June_July_review_data[[#This Row],[itemid]],_2021June_July_product_data[[product_itemid]:[product_name]],4,0)</f>
        <v>1507685</v>
      </c>
      <c r="F29333" t="str">
        <f>VLOOKUP(_2021June_July_review_data[[#This Row],[shopid]],_2021June_July_shop_data[[#All],[shopid]:[name]],2,0)</f>
        <v>SS Swim Shop Fashion</v>
      </c>
      <c r="G29333">
        <v>55748694</v>
      </c>
      <c r="H29333" s="2" t="s">
        <v>1604</v>
      </c>
      <c r="I29333" s="2" t="s">
        <v>31240</v>
      </c>
      <c r="J29333">
        <v>5</v>
      </c>
      <c r="K29333">
        <v>1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0</v>
      </c>
      <c r="V29333">
        <v>0</v>
      </c>
      <c r="W29333">
        <v>0</v>
      </c>
      <c r="X29333">
        <v>0</v>
      </c>
    </row>
    <row r="29334" spans="1:24" x14ac:dyDescent="0.35">
      <c r="A29334">
        <v>2.0210628488776618E+17</v>
      </c>
      <c r="B29334" s="1">
        <v>44375</v>
      </c>
      <c r="C29334">
        <v>4887766188</v>
      </c>
      <c r="D29334">
        <v>4840459112</v>
      </c>
      <c r="E29334">
        <f>VLOOKUP(_2021June_July_review_data[[#This Row],[itemid]],_2021June_July_product_data[[product_itemid]:[product_name]],4,0)</f>
        <v>1507685</v>
      </c>
      <c r="F29334" t="str">
        <f>VLOOKUP(_2021June_July_review_data[[#This Row],[shopid]],_2021June_July_shop_data[[#All],[shopid]:[name]],2,0)</f>
        <v>SS Swim Shop Fashion</v>
      </c>
      <c r="G29334">
        <v>55748694</v>
      </c>
      <c r="H29334" s="2" t="s">
        <v>1122</v>
      </c>
      <c r="I29334" s="2" t="s">
        <v>15933</v>
      </c>
      <c r="J29334">
        <v>1</v>
      </c>
      <c r="K29334">
        <v>1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</row>
    <row r="29335" spans="1:24" x14ac:dyDescent="0.35">
      <c r="A29335">
        <v>2.021062850445176E+17</v>
      </c>
      <c r="B29335" s="1">
        <v>44375</v>
      </c>
      <c r="C29335">
        <v>5044517609</v>
      </c>
      <c r="D29335">
        <v>4840459112</v>
      </c>
      <c r="E29335">
        <f>VLOOKUP(_2021June_July_review_data[[#This Row],[itemid]],_2021June_July_product_data[[product_itemid]:[product_name]],4,0)</f>
        <v>1507685</v>
      </c>
      <c r="F29335" t="str">
        <f>VLOOKUP(_2021June_July_review_data[[#This Row],[shopid]],_2021June_July_shop_data[[#All],[shopid]:[name]],2,0)</f>
        <v>SS Swim Shop Fashion</v>
      </c>
      <c r="G29335">
        <v>55748694</v>
      </c>
      <c r="H29335" s="2" t="s">
        <v>1416</v>
      </c>
      <c r="I29335" s="2" t="s">
        <v>15934</v>
      </c>
      <c r="J29335">
        <v>5</v>
      </c>
      <c r="K29335">
        <v>1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0</v>
      </c>
      <c r="V29335">
        <v>0</v>
      </c>
      <c r="W29335">
        <v>0</v>
      </c>
      <c r="X29335">
        <v>0</v>
      </c>
    </row>
    <row r="29336" spans="1:24" x14ac:dyDescent="0.35">
      <c r="A29336">
        <v>2.0210628520358755E+17</v>
      </c>
      <c r="B29336" s="1">
        <v>44375</v>
      </c>
      <c r="C29336">
        <v>5203587551</v>
      </c>
      <c r="D29336">
        <v>4840459112</v>
      </c>
      <c r="E29336">
        <f>VLOOKUP(_2021June_July_review_data[[#This Row],[itemid]],_2021June_July_product_data[[product_itemid]:[product_name]],4,0)</f>
        <v>1507685</v>
      </c>
      <c r="F29336" t="str">
        <f>VLOOKUP(_2021June_July_review_data[[#This Row],[shopid]],_2021June_July_shop_data[[#All],[shopid]:[name]],2,0)</f>
        <v>SS Swim Shop Fashion</v>
      </c>
      <c r="G29336">
        <v>55748694</v>
      </c>
      <c r="H29336" s="2" t="s">
        <v>12215</v>
      </c>
      <c r="I29336" s="2" t="s">
        <v>31241</v>
      </c>
      <c r="J29336">
        <v>3</v>
      </c>
      <c r="K29336">
        <v>1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</row>
    <row r="29337" spans="1:24" x14ac:dyDescent="0.35">
      <c r="A29337">
        <v>2.0210628499141709E+17</v>
      </c>
      <c r="B29337" s="1">
        <v>44375</v>
      </c>
      <c r="C29337">
        <v>4991417095</v>
      </c>
      <c r="D29337">
        <v>4840459112</v>
      </c>
      <c r="E29337">
        <f>VLOOKUP(_2021June_July_review_data[[#This Row],[itemid]],_2021June_July_product_data[[product_itemid]:[product_name]],4,0)</f>
        <v>1507685</v>
      </c>
      <c r="F29337" t="str">
        <f>VLOOKUP(_2021June_July_review_data[[#This Row],[shopid]],_2021June_July_shop_data[[#All],[shopid]:[name]],2,0)</f>
        <v>SS Swim Shop Fashion</v>
      </c>
      <c r="G29337">
        <v>55748694</v>
      </c>
      <c r="H29337" s="2" t="s">
        <v>10928</v>
      </c>
      <c r="I29337" s="2" t="s">
        <v>15935</v>
      </c>
      <c r="J29337">
        <v>5</v>
      </c>
      <c r="K29337">
        <v>0</v>
      </c>
      <c r="L29337">
        <v>0</v>
      </c>
      <c r="M29337">
        <v>1</v>
      </c>
      <c r="N29337">
        <v>1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  <c r="U29337">
        <v>0</v>
      </c>
      <c r="V29337">
        <v>0</v>
      </c>
      <c r="W29337">
        <v>0</v>
      </c>
      <c r="X29337">
        <v>0</v>
      </c>
    </row>
    <row r="29338" spans="1:24" x14ac:dyDescent="0.35">
      <c r="A29338">
        <v>2.0210628502830925E+17</v>
      </c>
      <c r="B29338" s="1">
        <v>44375</v>
      </c>
      <c r="C29338">
        <v>5028309238</v>
      </c>
      <c r="D29338">
        <v>4840459112</v>
      </c>
      <c r="E29338">
        <f>VLOOKUP(_2021June_July_review_data[[#This Row],[itemid]],_2021June_July_product_data[[product_itemid]:[product_name]],4,0)</f>
        <v>1507685</v>
      </c>
      <c r="F29338" t="str">
        <f>VLOOKUP(_2021June_July_review_data[[#This Row],[shopid]],_2021June_July_shop_data[[#All],[shopid]:[name]],2,0)</f>
        <v>SS Swim Shop Fashion</v>
      </c>
      <c r="G29338">
        <v>55748694</v>
      </c>
      <c r="H29338" s="2" t="s">
        <v>11292</v>
      </c>
      <c r="I29338" s="2" t="s">
        <v>15936</v>
      </c>
      <c r="J29338">
        <v>3</v>
      </c>
      <c r="K29338">
        <v>1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</row>
    <row r="29339" spans="1:24" x14ac:dyDescent="0.35">
      <c r="A29339">
        <v>2.0210628507627251E+17</v>
      </c>
      <c r="B29339" s="1">
        <v>44375</v>
      </c>
      <c r="C29339">
        <v>5076272504</v>
      </c>
      <c r="D29339">
        <v>4840459112</v>
      </c>
      <c r="E29339">
        <f>VLOOKUP(_2021June_July_review_data[[#This Row],[itemid]],_2021June_July_product_data[[product_itemid]:[product_name]],4,0)</f>
        <v>1507685</v>
      </c>
      <c r="F29339" t="str">
        <f>VLOOKUP(_2021June_July_review_data[[#This Row],[shopid]],_2021June_July_shop_data[[#All],[shopid]:[name]],2,0)</f>
        <v>SS Swim Shop Fashion</v>
      </c>
      <c r="G29339">
        <v>55748694</v>
      </c>
      <c r="H29339" s="2" t="s">
        <v>1445</v>
      </c>
      <c r="I29339" s="2" t="s">
        <v>19408</v>
      </c>
      <c r="J29339">
        <v>1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1</v>
      </c>
      <c r="X29339">
        <v>0</v>
      </c>
    </row>
    <row r="29340" spans="1:24" x14ac:dyDescent="0.35">
      <c r="A29340">
        <v>2.0210628495030195E+17</v>
      </c>
      <c r="B29340" s="1">
        <v>44375</v>
      </c>
      <c r="C29340">
        <v>4950301957</v>
      </c>
      <c r="D29340">
        <v>4840459112</v>
      </c>
      <c r="E29340">
        <f>VLOOKUP(_2021June_July_review_data[[#This Row],[itemid]],_2021June_July_product_data[[product_itemid]:[product_name]],4,0)</f>
        <v>1507685</v>
      </c>
      <c r="F29340" t="str">
        <f>VLOOKUP(_2021June_July_review_data[[#This Row],[shopid]],_2021June_July_shop_data[[#All],[shopid]:[name]],2,0)</f>
        <v>SS Swim Shop Fashion</v>
      </c>
      <c r="G29340">
        <v>55748694</v>
      </c>
      <c r="H29340" s="2" t="s">
        <v>1914</v>
      </c>
      <c r="I29340" s="2" t="s">
        <v>15937</v>
      </c>
      <c r="J29340">
        <v>4</v>
      </c>
      <c r="K29340">
        <v>1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  <c r="T29340">
        <v>0</v>
      </c>
      <c r="U29340">
        <v>0</v>
      </c>
      <c r="V29340">
        <v>0</v>
      </c>
      <c r="W29340">
        <v>0</v>
      </c>
      <c r="X29340">
        <v>0</v>
      </c>
    </row>
    <row r="29341" spans="1:24" x14ac:dyDescent="0.35">
      <c r="A29341">
        <v>2.0210628506350752E+17</v>
      </c>
      <c r="B29341" s="1">
        <v>44375</v>
      </c>
      <c r="C29341">
        <v>5063507507</v>
      </c>
      <c r="D29341">
        <v>4840459112</v>
      </c>
      <c r="E29341">
        <f>VLOOKUP(_2021June_July_review_data[[#This Row],[itemid]],_2021June_July_product_data[[product_itemid]:[product_name]],4,0)</f>
        <v>1507685</v>
      </c>
      <c r="F29341" t="str">
        <f>VLOOKUP(_2021June_July_review_data[[#This Row],[shopid]],_2021June_July_shop_data[[#All],[shopid]:[name]],2,0)</f>
        <v>SS Swim Shop Fashion</v>
      </c>
      <c r="G29341">
        <v>55748694</v>
      </c>
      <c r="H29341" s="2" t="s">
        <v>1222</v>
      </c>
      <c r="I29341" s="2" t="s">
        <v>15938</v>
      </c>
      <c r="J29341">
        <v>5</v>
      </c>
      <c r="K29341">
        <v>1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0</v>
      </c>
      <c r="X29341">
        <v>0</v>
      </c>
    </row>
    <row r="29342" spans="1:24" x14ac:dyDescent="0.35">
      <c r="A29342">
        <v>2.0210628518244733E+17</v>
      </c>
      <c r="B29342" s="1">
        <v>44375</v>
      </c>
      <c r="C29342">
        <v>5182447337</v>
      </c>
      <c r="D29342">
        <v>4840459112</v>
      </c>
      <c r="E29342">
        <f>VLOOKUP(_2021June_July_review_data[[#This Row],[itemid]],_2021June_July_product_data[[product_itemid]:[product_name]],4,0)</f>
        <v>1507685</v>
      </c>
      <c r="F29342" t="str">
        <f>VLOOKUP(_2021June_July_review_data[[#This Row],[shopid]],_2021June_July_shop_data[[#All],[shopid]:[name]],2,0)</f>
        <v>SS Swim Shop Fashion</v>
      </c>
      <c r="G29342">
        <v>55748694</v>
      </c>
      <c r="H29342" s="2" t="s">
        <v>1416</v>
      </c>
      <c r="I29342" s="2" t="s">
        <v>31242</v>
      </c>
      <c r="J29342">
        <v>5</v>
      </c>
      <c r="K29342">
        <v>1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0</v>
      </c>
      <c r="T29342">
        <v>0</v>
      </c>
      <c r="U29342">
        <v>0</v>
      </c>
      <c r="V29342">
        <v>0</v>
      </c>
      <c r="W29342">
        <v>0</v>
      </c>
      <c r="X29342">
        <v>0</v>
      </c>
    </row>
    <row r="29343" spans="1:24" x14ac:dyDescent="0.35">
      <c r="A29343">
        <v>2.0210628507802954E+17</v>
      </c>
      <c r="B29343" s="1">
        <v>44375</v>
      </c>
      <c r="C29343">
        <v>5078029543</v>
      </c>
      <c r="D29343">
        <v>4840459112</v>
      </c>
      <c r="E29343">
        <f>VLOOKUP(_2021June_July_review_data[[#This Row],[itemid]],_2021June_July_product_data[[product_itemid]:[product_name]],4,0)</f>
        <v>1507685</v>
      </c>
      <c r="F29343" t="str">
        <f>VLOOKUP(_2021June_July_review_data[[#This Row],[shopid]],_2021June_July_shop_data[[#All],[shopid]:[name]],2,0)</f>
        <v>SS Swim Shop Fashion</v>
      </c>
      <c r="G29343">
        <v>55748694</v>
      </c>
      <c r="H29343" s="2" t="s">
        <v>2243</v>
      </c>
      <c r="I29343" s="2" t="s">
        <v>19409</v>
      </c>
      <c r="J29343">
        <v>5</v>
      </c>
      <c r="K29343">
        <v>1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0</v>
      </c>
      <c r="X29343">
        <v>0</v>
      </c>
    </row>
    <row r="29344" spans="1:24" x14ac:dyDescent="0.35">
      <c r="A29344">
        <v>2.0210628507180896E+17</v>
      </c>
      <c r="B29344" s="1">
        <v>44375</v>
      </c>
      <c r="C29344">
        <v>5071808961</v>
      </c>
      <c r="D29344">
        <v>4840459112</v>
      </c>
      <c r="E29344">
        <f>VLOOKUP(_2021June_July_review_data[[#This Row],[itemid]],_2021June_July_product_data[[product_itemid]:[product_name]],4,0)</f>
        <v>1507685</v>
      </c>
      <c r="F29344" t="str">
        <f>VLOOKUP(_2021June_July_review_data[[#This Row],[shopid]],_2021June_July_shop_data[[#All],[shopid]:[name]],2,0)</f>
        <v>SS Swim Shop Fashion</v>
      </c>
      <c r="G29344">
        <v>55748694</v>
      </c>
      <c r="H29344" s="2" t="s">
        <v>1344</v>
      </c>
      <c r="I29344" s="2" t="s">
        <v>19410</v>
      </c>
      <c r="J29344">
        <v>5</v>
      </c>
      <c r="K29344">
        <v>0</v>
      </c>
      <c r="L29344">
        <v>0</v>
      </c>
      <c r="M29344">
        <v>1</v>
      </c>
      <c r="N29344">
        <v>1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0</v>
      </c>
      <c r="X29344">
        <v>0</v>
      </c>
    </row>
    <row r="29345" spans="1:24" x14ac:dyDescent="0.35">
      <c r="A29345">
        <v>2.0210628508389526E+17</v>
      </c>
      <c r="B29345" s="1">
        <v>44375</v>
      </c>
      <c r="C29345">
        <v>5083895257</v>
      </c>
      <c r="D29345">
        <v>4840459112</v>
      </c>
      <c r="E29345">
        <f>VLOOKUP(_2021June_July_review_data[[#This Row],[itemid]],_2021June_July_product_data[[product_itemid]:[product_name]],4,0)</f>
        <v>1507685</v>
      </c>
      <c r="F29345" t="str">
        <f>VLOOKUP(_2021June_July_review_data[[#This Row],[shopid]],_2021June_July_shop_data[[#All],[shopid]:[name]],2,0)</f>
        <v>SS Swim Shop Fashion</v>
      </c>
      <c r="G29345">
        <v>55748694</v>
      </c>
      <c r="H29345" s="2" t="s">
        <v>6442</v>
      </c>
      <c r="I29345" s="2" t="s">
        <v>19411</v>
      </c>
      <c r="J29345">
        <v>5</v>
      </c>
      <c r="K29345">
        <v>1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</row>
    <row r="29346" spans="1:24" x14ac:dyDescent="0.35">
      <c r="A29346">
        <v>2.0210628514216957E+17</v>
      </c>
      <c r="B29346" s="1">
        <v>44375</v>
      </c>
      <c r="C29346">
        <v>5142169559</v>
      </c>
      <c r="D29346">
        <v>4840459112</v>
      </c>
      <c r="E29346">
        <f>VLOOKUP(_2021June_July_review_data[[#This Row],[itemid]],_2021June_July_product_data[[product_itemid]:[product_name]],4,0)</f>
        <v>1507685</v>
      </c>
      <c r="F29346" t="str">
        <f>VLOOKUP(_2021June_July_review_data[[#This Row],[shopid]],_2021June_July_shop_data[[#All],[shopid]:[name]],2,0)</f>
        <v>SS Swim Shop Fashion</v>
      </c>
      <c r="G29346">
        <v>55748694</v>
      </c>
      <c r="H29346" s="2" t="s">
        <v>1112</v>
      </c>
      <c r="I29346" s="2" t="s">
        <v>19412</v>
      </c>
      <c r="J29346">
        <v>5</v>
      </c>
      <c r="K29346">
        <v>0</v>
      </c>
      <c r="L29346">
        <v>0</v>
      </c>
      <c r="M29346">
        <v>1</v>
      </c>
      <c r="N29346">
        <v>0</v>
      </c>
      <c r="O29346">
        <v>0</v>
      </c>
      <c r="P29346">
        <v>1</v>
      </c>
      <c r="Q29346">
        <v>1</v>
      </c>
      <c r="R29346">
        <v>0</v>
      </c>
      <c r="S29346">
        <v>0</v>
      </c>
      <c r="T29346">
        <v>0</v>
      </c>
      <c r="U29346">
        <v>0</v>
      </c>
      <c r="V29346">
        <v>0</v>
      </c>
      <c r="W29346">
        <v>0</v>
      </c>
      <c r="X29346">
        <v>0</v>
      </c>
    </row>
    <row r="29347" spans="1:24" x14ac:dyDescent="0.35">
      <c r="A29347">
        <v>2.021062850558607E+17</v>
      </c>
      <c r="B29347" s="1">
        <v>44375</v>
      </c>
      <c r="C29347">
        <v>5055860694</v>
      </c>
      <c r="D29347">
        <v>4840459112</v>
      </c>
      <c r="E29347">
        <f>VLOOKUP(_2021June_July_review_data[[#This Row],[itemid]],_2021June_July_product_data[[product_itemid]:[product_name]],4,0)</f>
        <v>1507685</v>
      </c>
      <c r="F29347" t="str">
        <f>VLOOKUP(_2021June_July_review_data[[#This Row],[shopid]],_2021June_July_shop_data[[#All],[shopid]:[name]],2,0)</f>
        <v>SS Swim Shop Fashion</v>
      </c>
      <c r="G29347">
        <v>55748694</v>
      </c>
      <c r="H29347" s="2" t="s">
        <v>2197</v>
      </c>
      <c r="I29347" s="2" t="s">
        <v>15942</v>
      </c>
      <c r="J29347">
        <v>5</v>
      </c>
      <c r="K29347">
        <v>0</v>
      </c>
      <c r="L29347">
        <v>0</v>
      </c>
      <c r="M29347">
        <v>1</v>
      </c>
      <c r="N29347">
        <v>1</v>
      </c>
      <c r="O29347">
        <v>0</v>
      </c>
      <c r="P29347">
        <v>1</v>
      </c>
      <c r="Q29347">
        <v>1</v>
      </c>
      <c r="R29347">
        <v>0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</row>
    <row r="29348" spans="1:24" x14ac:dyDescent="0.35">
      <c r="A29348">
        <v>2.0210628479806131E+17</v>
      </c>
      <c r="B29348" s="1">
        <v>44375</v>
      </c>
      <c r="C29348">
        <v>4798061325</v>
      </c>
      <c r="D29348">
        <v>4840459112</v>
      </c>
      <c r="E29348">
        <f>VLOOKUP(_2021June_July_review_data[[#This Row],[itemid]],_2021June_July_product_data[[product_itemid]:[product_name]],4,0)</f>
        <v>1507685</v>
      </c>
      <c r="F29348" t="str">
        <f>VLOOKUP(_2021June_July_review_data[[#This Row],[shopid]],_2021June_July_shop_data[[#All],[shopid]:[name]],2,0)</f>
        <v>SS Swim Shop Fashion</v>
      </c>
      <c r="G29348">
        <v>55748694</v>
      </c>
      <c r="H29348" s="2" t="s">
        <v>1267</v>
      </c>
      <c r="I29348" s="2" t="s">
        <v>15943</v>
      </c>
      <c r="J29348">
        <v>5</v>
      </c>
      <c r="K29348">
        <v>0</v>
      </c>
      <c r="L29348">
        <v>0</v>
      </c>
      <c r="M29348">
        <v>1</v>
      </c>
      <c r="N29348">
        <v>1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  <c r="U29348">
        <v>0</v>
      </c>
      <c r="V29348">
        <v>0</v>
      </c>
      <c r="W29348">
        <v>0</v>
      </c>
      <c r="X29348">
        <v>0</v>
      </c>
    </row>
    <row r="29349" spans="1:24" x14ac:dyDescent="0.35">
      <c r="A29349">
        <v>2.0210628477288262E+17</v>
      </c>
      <c r="B29349" s="1">
        <v>44375</v>
      </c>
      <c r="C29349">
        <v>4772882626</v>
      </c>
      <c r="D29349">
        <v>4840459112</v>
      </c>
      <c r="E29349">
        <f>VLOOKUP(_2021June_July_review_data[[#This Row],[itemid]],_2021June_July_product_data[[product_itemid]:[product_name]],4,0)</f>
        <v>1507685</v>
      </c>
      <c r="F29349" t="str">
        <f>VLOOKUP(_2021June_July_review_data[[#This Row],[shopid]],_2021June_July_shop_data[[#All],[shopid]:[name]],2,0)</f>
        <v>SS Swim Shop Fashion</v>
      </c>
      <c r="G29349">
        <v>55748694</v>
      </c>
      <c r="H29349" s="2" t="s">
        <v>2936</v>
      </c>
      <c r="I29349" s="2" t="s">
        <v>15944</v>
      </c>
      <c r="J29349">
        <v>5</v>
      </c>
      <c r="K29349">
        <v>0</v>
      </c>
      <c r="L29349">
        <v>0</v>
      </c>
      <c r="M29349">
        <v>1</v>
      </c>
      <c r="N29349">
        <v>1</v>
      </c>
      <c r="O29349">
        <v>0</v>
      </c>
      <c r="P29349">
        <v>1</v>
      </c>
      <c r="Q29349">
        <v>1</v>
      </c>
      <c r="R29349">
        <v>0</v>
      </c>
      <c r="S29349">
        <v>0</v>
      </c>
      <c r="T29349">
        <v>0</v>
      </c>
      <c r="U29349">
        <v>0</v>
      </c>
      <c r="V29349">
        <v>0</v>
      </c>
      <c r="W29349">
        <v>0</v>
      </c>
      <c r="X29349">
        <v>0</v>
      </c>
    </row>
    <row r="29350" spans="1:24" x14ac:dyDescent="0.35">
      <c r="A29350">
        <v>2.0210628472291485E+17</v>
      </c>
      <c r="B29350" s="1">
        <v>44375</v>
      </c>
      <c r="C29350">
        <v>4722914854</v>
      </c>
      <c r="D29350">
        <v>4840459112</v>
      </c>
      <c r="E29350">
        <f>VLOOKUP(_2021June_July_review_data[[#This Row],[itemid]],_2021June_July_product_data[[product_itemid]:[product_name]],4,0)</f>
        <v>1507685</v>
      </c>
      <c r="F29350" t="str">
        <f>VLOOKUP(_2021June_July_review_data[[#This Row],[shopid]],_2021June_July_shop_data[[#All],[shopid]:[name]],2,0)</f>
        <v>SS Swim Shop Fashion</v>
      </c>
      <c r="G29350">
        <v>55748694</v>
      </c>
      <c r="H29350" s="2" t="s">
        <v>15945</v>
      </c>
      <c r="I29350" s="2" t="s">
        <v>15946</v>
      </c>
      <c r="J29350">
        <v>5</v>
      </c>
      <c r="K29350">
        <v>1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0</v>
      </c>
    </row>
    <row r="29351" spans="1:24" x14ac:dyDescent="0.35">
      <c r="A29351">
        <v>2.0210628514266246E+17</v>
      </c>
      <c r="B29351" s="1">
        <v>44375</v>
      </c>
      <c r="C29351">
        <v>5142662463</v>
      </c>
      <c r="D29351">
        <v>4840459112</v>
      </c>
      <c r="E29351">
        <f>VLOOKUP(_2021June_July_review_data[[#This Row],[itemid]],_2021June_July_product_data[[product_itemid]:[product_name]],4,0)</f>
        <v>1507685</v>
      </c>
      <c r="F29351" t="str">
        <f>VLOOKUP(_2021June_July_review_data[[#This Row],[shopid]],_2021June_July_shop_data[[#All],[shopid]:[name]],2,0)</f>
        <v>SS Swim Shop Fashion</v>
      </c>
      <c r="G29351">
        <v>55748694</v>
      </c>
      <c r="H29351" s="2" t="s">
        <v>6673</v>
      </c>
      <c r="I29351" s="2" t="s">
        <v>19413</v>
      </c>
      <c r="J29351">
        <v>5</v>
      </c>
      <c r="K29351">
        <v>1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0</v>
      </c>
      <c r="U29351">
        <v>0</v>
      </c>
      <c r="V29351">
        <v>0</v>
      </c>
      <c r="W29351">
        <v>0</v>
      </c>
      <c r="X29351">
        <v>0</v>
      </c>
    </row>
    <row r="29352" spans="1:24" x14ac:dyDescent="0.35">
      <c r="A29352">
        <v>2.0210628516368534E+17</v>
      </c>
      <c r="B29352" s="1">
        <v>44375</v>
      </c>
      <c r="C29352">
        <v>5163685344</v>
      </c>
      <c r="D29352">
        <v>4840459112</v>
      </c>
      <c r="E29352">
        <f>VLOOKUP(_2021June_July_review_data[[#This Row],[itemid]],_2021June_July_product_data[[product_itemid]:[product_name]],4,0)</f>
        <v>1507685</v>
      </c>
      <c r="F29352" t="str">
        <f>VLOOKUP(_2021June_July_review_data[[#This Row],[shopid]],_2021June_July_shop_data[[#All],[shopid]:[name]],2,0)</f>
        <v>SS Swim Shop Fashion</v>
      </c>
      <c r="G29352">
        <v>55748694</v>
      </c>
      <c r="H29352" s="2" t="s">
        <v>1167</v>
      </c>
      <c r="I29352" s="2" t="s">
        <v>31243</v>
      </c>
      <c r="J29352">
        <v>5</v>
      </c>
      <c r="K29352">
        <v>0</v>
      </c>
      <c r="L29352">
        <v>0</v>
      </c>
      <c r="M29352">
        <v>1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  <c r="T29352">
        <v>0</v>
      </c>
      <c r="U29352">
        <v>0</v>
      </c>
      <c r="V29352">
        <v>0</v>
      </c>
      <c r="W29352">
        <v>0</v>
      </c>
      <c r="X29352">
        <v>0</v>
      </c>
    </row>
    <row r="29353" spans="1:24" x14ac:dyDescent="0.35">
      <c r="A29353">
        <v>2.0210628469114954E+17</v>
      </c>
      <c r="B29353" s="1">
        <v>44375</v>
      </c>
      <c r="C29353">
        <v>4691149535</v>
      </c>
      <c r="D29353">
        <v>4840459112</v>
      </c>
      <c r="E29353">
        <f>VLOOKUP(_2021June_July_review_data[[#This Row],[itemid]],_2021June_July_product_data[[product_itemid]:[product_name]],4,0)</f>
        <v>1507685</v>
      </c>
      <c r="F29353" t="str">
        <f>VLOOKUP(_2021June_July_review_data[[#This Row],[shopid]],_2021June_July_shop_data[[#All],[shopid]:[name]],2,0)</f>
        <v>SS Swim Shop Fashion</v>
      </c>
      <c r="G29353">
        <v>55748694</v>
      </c>
      <c r="H29353" s="2" t="s">
        <v>2284</v>
      </c>
      <c r="I29353" s="2" t="s">
        <v>15947</v>
      </c>
      <c r="J29353">
        <v>5</v>
      </c>
      <c r="K29353">
        <v>0</v>
      </c>
      <c r="L29353">
        <v>0</v>
      </c>
      <c r="M29353">
        <v>1</v>
      </c>
      <c r="N29353">
        <v>0</v>
      </c>
      <c r="O29353">
        <v>0</v>
      </c>
      <c r="P29353">
        <v>0</v>
      </c>
      <c r="Q29353">
        <v>1</v>
      </c>
      <c r="R29353">
        <v>0</v>
      </c>
      <c r="S29353">
        <v>0</v>
      </c>
      <c r="T29353">
        <v>0</v>
      </c>
      <c r="U29353">
        <v>0</v>
      </c>
      <c r="V29353">
        <v>0</v>
      </c>
      <c r="W29353">
        <v>0</v>
      </c>
      <c r="X29353">
        <v>0</v>
      </c>
    </row>
    <row r="29354" spans="1:24" x14ac:dyDescent="0.35">
      <c r="A29354">
        <v>2.0210628512907638E+17</v>
      </c>
      <c r="B29354" s="1">
        <v>44375</v>
      </c>
      <c r="C29354">
        <v>5129076396</v>
      </c>
      <c r="D29354">
        <v>4840459112</v>
      </c>
      <c r="E29354">
        <f>VLOOKUP(_2021June_July_review_data[[#This Row],[itemid]],_2021June_July_product_data[[product_itemid]:[product_name]],4,0)</f>
        <v>1507685</v>
      </c>
      <c r="F29354" t="str">
        <f>VLOOKUP(_2021June_July_review_data[[#This Row],[shopid]],_2021June_July_shop_data[[#All],[shopid]:[name]],2,0)</f>
        <v>SS Swim Shop Fashion</v>
      </c>
      <c r="G29354">
        <v>55748694</v>
      </c>
      <c r="H29354" s="2" t="s">
        <v>19414</v>
      </c>
      <c r="I29354" s="2" t="s">
        <v>19415</v>
      </c>
      <c r="J29354">
        <v>5</v>
      </c>
      <c r="K29354">
        <v>0</v>
      </c>
      <c r="L29354">
        <v>0</v>
      </c>
      <c r="M29354">
        <v>1</v>
      </c>
      <c r="N29354">
        <v>0</v>
      </c>
      <c r="O29354">
        <v>0</v>
      </c>
      <c r="P29354">
        <v>0</v>
      </c>
      <c r="Q29354">
        <v>1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</v>
      </c>
    </row>
    <row r="29355" spans="1:24" x14ac:dyDescent="0.35">
      <c r="A29355">
        <v>2.0210628480431059E+17</v>
      </c>
      <c r="B29355" s="1">
        <v>44375</v>
      </c>
      <c r="C29355">
        <v>4804310600</v>
      </c>
      <c r="D29355">
        <v>4840459112</v>
      </c>
      <c r="E29355">
        <f>VLOOKUP(_2021June_July_review_data[[#This Row],[itemid]],_2021June_July_product_data[[product_itemid]:[product_name]],4,0)</f>
        <v>1507685</v>
      </c>
      <c r="F29355" t="str">
        <f>VLOOKUP(_2021June_July_review_data[[#This Row],[shopid]],_2021June_July_shop_data[[#All],[shopid]:[name]],2,0)</f>
        <v>SS Swim Shop Fashion</v>
      </c>
      <c r="G29355">
        <v>55748694</v>
      </c>
      <c r="H29355" s="2" t="s">
        <v>1224</v>
      </c>
      <c r="I29355" s="2" t="s">
        <v>15948</v>
      </c>
      <c r="J29355">
        <v>4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1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0</v>
      </c>
      <c r="X29355">
        <v>0</v>
      </c>
    </row>
    <row r="29356" spans="1:24" x14ac:dyDescent="0.35">
      <c r="A29356">
        <v>2.0210628506934432E+17</v>
      </c>
      <c r="B29356" s="1">
        <v>44375</v>
      </c>
      <c r="C29356">
        <v>5069344310</v>
      </c>
      <c r="D29356">
        <v>4840459112</v>
      </c>
      <c r="E29356">
        <f>VLOOKUP(_2021June_July_review_data[[#This Row],[itemid]],_2021June_July_product_data[[product_itemid]:[product_name]],4,0)</f>
        <v>1507685</v>
      </c>
      <c r="F29356" t="str">
        <f>VLOOKUP(_2021June_July_review_data[[#This Row],[shopid]],_2021June_July_shop_data[[#All],[shopid]:[name]],2,0)</f>
        <v>SS Swim Shop Fashion</v>
      </c>
      <c r="G29356">
        <v>55748694</v>
      </c>
      <c r="H29356" s="2" t="s">
        <v>15949</v>
      </c>
      <c r="I29356" s="2" t="s">
        <v>15950</v>
      </c>
      <c r="J29356">
        <v>5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1</v>
      </c>
      <c r="Q29356">
        <v>0</v>
      </c>
      <c r="R29356">
        <v>0</v>
      </c>
      <c r="S29356">
        <v>0</v>
      </c>
      <c r="T29356">
        <v>0</v>
      </c>
      <c r="U29356">
        <v>0</v>
      </c>
      <c r="V29356">
        <v>0</v>
      </c>
      <c r="W29356">
        <v>0</v>
      </c>
      <c r="X29356">
        <v>0</v>
      </c>
    </row>
    <row r="29357" spans="1:24" x14ac:dyDescent="0.35">
      <c r="A29357">
        <v>2.0210628503013958E+17</v>
      </c>
      <c r="B29357" s="1">
        <v>44375</v>
      </c>
      <c r="C29357">
        <v>5030139586</v>
      </c>
      <c r="D29357">
        <v>4840459112</v>
      </c>
      <c r="E29357">
        <f>VLOOKUP(_2021June_July_review_data[[#This Row],[itemid]],_2021June_July_product_data[[product_itemid]:[product_name]],4,0)</f>
        <v>1507685</v>
      </c>
      <c r="F29357" t="str">
        <f>VLOOKUP(_2021June_July_review_data[[#This Row],[shopid]],_2021June_July_shop_data[[#All],[shopid]:[name]],2,0)</f>
        <v>SS Swim Shop Fashion</v>
      </c>
      <c r="G29357">
        <v>55748694</v>
      </c>
      <c r="H29357" s="2" t="s">
        <v>1364</v>
      </c>
      <c r="I29357" s="2" t="s">
        <v>1170</v>
      </c>
      <c r="J29357">
        <v>5</v>
      </c>
      <c r="K29357">
        <v>0</v>
      </c>
      <c r="L29357">
        <v>0</v>
      </c>
      <c r="M29357">
        <v>1</v>
      </c>
      <c r="N29357">
        <v>0</v>
      </c>
      <c r="O29357">
        <v>0</v>
      </c>
      <c r="P29357">
        <v>1</v>
      </c>
      <c r="Q29357">
        <v>1</v>
      </c>
      <c r="R29357">
        <v>0</v>
      </c>
      <c r="S29357">
        <v>0</v>
      </c>
      <c r="T29357">
        <v>0</v>
      </c>
      <c r="U29357">
        <v>0</v>
      </c>
      <c r="V29357">
        <v>0</v>
      </c>
      <c r="W29357">
        <v>0</v>
      </c>
      <c r="X29357">
        <v>0</v>
      </c>
    </row>
    <row r="29358" spans="1:24" x14ac:dyDescent="0.35">
      <c r="A29358">
        <v>2.0210628472975709E+17</v>
      </c>
      <c r="B29358" s="1">
        <v>44375</v>
      </c>
      <c r="C29358">
        <v>4729757099</v>
      </c>
      <c r="D29358">
        <v>4840459112</v>
      </c>
      <c r="E29358">
        <f>VLOOKUP(_2021June_July_review_data[[#This Row],[itemid]],_2021June_July_product_data[[product_itemid]:[product_name]],4,0)</f>
        <v>1507685</v>
      </c>
      <c r="F29358" t="str">
        <f>VLOOKUP(_2021June_July_review_data[[#This Row],[shopid]],_2021June_July_shop_data[[#All],[shopid]:[name]],2,0)</f>
        <v>SS Swim Shop Fashion</v>
      </c>
      <c r="G29358">
        <v>55748694</v>
      </c>
      <c r="H29358" s="2" t="s">
        <v>1951</v>
      </c>
      <c r="I29358" s="2" t="s">
        <v>15951</v>
      </c>
      <c r="J29358">
        <v>2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  <c r="U29358">
        <v>0</v>
      </c>
      <c r="V29358">
        <v>0</v>
      </c>
      <c r="W29358">
        <v>0</v>
      </c>
      <c r="X29358">
        <v>0</v>
      </c>
    </row>
    <row r="29359" spans="1:24" x14ac:dyDescent="0.35">
      <c r="A29359">
        <v>2.0210628511728269E+17</v>
      </c>
      <c r="B29359" s="1">
        <v>44375</v>
      </c>
      <c r="C29359">
        <v>5117282697</v>
      </c>
      <c r="D29359">
        <v>4840459112</v>
      </c>
      <c r="E29359">
        <f>VLOOKUP(_2021June_July_review_data[[#This Row],[itemid]],_2021June_July_product_data[[product_itemid]:[product_name]],4,0)</f>
        <v>1507685</v>
      </c>
      <c r="F29359" t="str">
        <f>VLOOKUP(_2021June_July_review_data[[#This Row],[shopid]],_2021June_July_shop_data[[#All],[shopid]:[name]],2,0)</f>
        <v>SS Swim Shop Fashion</v>
      </c>
      <c r="G29359">
        <v>55748694</v>
      </c>
      <c r="H29359" s="2" t="s">
        <v>6655</v>
      </c>
      <c r="I29359" s="2" t="s">
        <v>19416</v>
      </c>
      <c r="J29359">
        <v>5</v>
      </c>
      <c r="K29359">
        <v>0</v>
      </c>
      <c r="L29359">
        <v>0</v>
      </c>
      <c r="M29359">
        <v>1</v>
      </c>
      <c r="N29359">
        <v>0</v>
      </c>
      <c r="O29359">
        <v>0</v>
      </c>
      <c r="P29359">
        <v>1</v>
      </c>
      <c r="Q29359">
        <v>1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0</v>
      </c>
    </row>
    <row r="29360" spans="1:24" x14ac:dyDescent="0.35">
      <c r="A29360">
        <v>2.021062850800017E+17</v>
      </c>
      <c r="B29360" s="1">
        <v>44375</v>
      </c>
      <c r="C29360">
        <v>5080001688</v>
      </c>
      <c r="D29360">
        <v>4840459112</v>
      </c>
      <c r="E29360">
        <f>VLOOKUP(_2021June_July_review_data[[#This Row],[itemid]],_2021June_July_product_data[[product_itemid]:[product_name]],4,0)</f>
        <v>1507685</v>
      </c>
      <c r="F29360" t="str">
        <f>VLOOKUP(_2021June_July_review_data[[#This Row],[shopid]],_2021June_July_shop_data[[#All],[shopid]:[name]],2,0)</f>
        <v>SS Swim Shop Fashion</v>
      </c>
      <c r="G29360">
        <v>55748694</v>
      </c>
      <c r="H29360" s="2" t="s">
        <v>1314</v>
      </c>
      <c r="I29360" s="2" t="s">
        <v>19417</v>
      </c>
      <c r="J29360">
        <v>3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0</v>
      </c>
      <c r="U29360">
        <v>0</v>
      </c>
      <c r="V29360">
        <v>0</v>
      </c>
      <c r="W29360">
        <v>0</v>
      </c>
      <c r="X29360">
        <v>0</v>
      </c>
    </row>
    <row r="29361" spans="1:24" x14ac:dyDescent="0.35">
      <c r="A29361">
        <v>2.0210628475307456E+17</v>
      </c>
      <c r="B29361" s="1">
        <v>44375</v>
      </c>
      <c r="C29361">
        <v>4753074549</v>
      </c>
      <c r="D29361">
        <v>4840459112</v>
      </c>
      <c r="E29361">
        <f>VLOOKUP(_2021June_July_review_data[[#This Row],[itemid]],_2021June_July_product_data[[product_itemid]:[product_name]],4,0)</f>
        <v>1507685</v>
      </c>
      <c r="F29361" t="str">
        <f>VLOOKUP(_2021June_July_review_data[[#This Row],[shopid]],_2021June_July_shop_data[[#All],[shopid]:[name]],2,0)</f>
        <v>SS Swim Shop Fashion</v>
      </c>
      <c r="G29361">
        <v>55748694</v>
      </c>
      <c r="H29361" s="2" t="s">
        <v>1318</v>
      </c>
      <c r="I29361" s="2" t="s">
        <v>15952</v>
      </c>
      <c r="J29361">
        <v>5</v>
      </c>
      <c r="K29361">
        <v>0</v>
      </c>
      <c r="L29361">
        <v>0</v>
      </c>
      <c r="M29361">
        <v>1</v>
      </c>
      <c r="N29361">
        <v>1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  <c r="U29361">
        <v>0</v>
      </c>
      <c r="V29361">
        <v>0</v>
      </c>
      <c r="W29361">
        <v>0</v>
      </c>
      <c r="X29361">
        <v>0</v>
      </c>
    </row>
    <row r="29362" spans="1:24" x14ac:dyDescent="0.35">
      <c r="A29362">
        <v>2.0210628518914317E+17</v>
      </c>
      <c r="B29362" s="1">
        <v>44375</v>
      </c>
      <c r="C29362">
        <v>5189143179</v>
      </c>
      <c r="D29362">
        <v>4840459112</v>
      </c>
      <c r="E29362">
        <f>VLOOKUP(_2021June_July_review_data[[#This Row],[itemid]],_2021June_July_product_data[[product_itemid]:[product_name]],4,0)</f>
        <v>1507685</v>
      </c>
      <c r="F29362" t="str">
        <f>VLOOKUP(_2021June_July_review_data[[#This Row],[shopid]],_2021June_July_shop_data[[#All],[shopid]:[name]],2,0)</f>
        <v>SS Swim Shop Fashion</v>
      </c>
      <c r="G29362">
        <v>55748694</v>
      </c>
      <c r="H29362" s="2" t="s">
        <v>11987</v>
      </c>
      <c r="I29362" s="2" t="s">
        <v>31244</v>
      </c>
      <c r="J29362">
        <v>5</v>
      </c>
      <c r="K29362">
        <v>0</v>
      </c>
      <c r="L29362">
        <v>0</v>
      </c>
      <c r="M29362">
        <v>1</v>
      </c>
      <c r="N29362">
        <v>1</v>
      </c>
      <c r="O29362">
        <v>0</v>
      </c>
      <c r="P29362">
        <v>1</v>
      </c>
      <c r="Q29362">
        <v>1</v>
      </c>
      <c r="R29362">
        <v>0</v>
      </c>
      <c r="S29362">
        <v>0</v>
      </c>
      <c r="T29362">
        <v>0</v>
      </c>
      <c r="U29362">
        <v>0</v>
      </c>
      <c r="V29362">
        <v>0</v>
      </c>
      <c r="W29362">
        <v>0</v>
      </c>
      <c r="X29362">
        <v>0</v>
      </c>
    </row>
    <row r="29363" spans="1:24" x14ac:dyDescent="0.35">
      <c r="A29363">
        <v>2.021062848242232E+17</v>
      </c>
      <c r="B29363" s="1">
        <v>44375</v>
      </c>
      <c r="C29363">
        <v>4824223201</v>
      </c>
      <c r="D29363">
        <v>4840459112</v>
      </c>
      <c r="E29363">
        <f>VLOOKUP(_2021June_July_review_data[[#This Row],[itemid]],_2021June_July_product_data[[product_itemid]:[product_name]],4,0)</f>
        <v>1507685</v>
      </c>
      <c r="F29363" t="str">
        <f>VLOOKUP(_2021June_July_review_data[[#This Row],[shopid]],_2021June_July_shop_data[[#All],[shopid]:[name]],2,0)</f>
        <v>SS Swim Shop Fashion</v>
      </c>
      <c r="G29363">
        <v>55748694</v>
      </c>
      <c r="H29363" s="2" t="s">
        <v>1698</v>
      </c>
      <c r="I29363" s="2" t="s">
        <v>15953</v>
      </c>
      <c r="J29363">
        <v>5</v>
      </c>
      <c r="K29363">
        <v>0</v>
      </c>
      <c r="L29363">
        <v>0</v>
      </c>
      <c r="M29363">
        <v>1</v>
      </c>
      <c r="N29363">
        <v>1</v>
      </c>
      <c r="O29363">
        <v>0</v>
      </c>
      <c r="P29363">
        <v>1</v>
      </c>
      <c r="Q29363">
        <v>1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</row>
    <row r="29364" spans="1:24" x14ac:dyDescent="0.35">
      <c r="A29364">
        <v>2.0210628476366413E+17</v>
      </c>
      <c r="B29364" s="1">
        <v>44375</v>
      </c>
      <c r="C29364">
        <v>4763664141</v>
      </c>
      <c r="D29364">
        <v>4840459112</v>
      </c>
      <c r="E29364">
        <f>VLOOKUP(_2021June_July_review_data[[#This Row],[itemid]],_2021June_July_product_data[[product_itemid]:[product_name]],4,0)</f>
        <v>1507685</v>
      </c>
      <c r="F29364" t="str">
        <f>VLOOKUP(_2021June_July_review_data[[#This Row],[shopid]],_2021June_July_shop_data[[#All],[shopid]:[name]],2,0)</f>
        <v>SS Swim Shop Fashion</v>
      </c>
      <c r="G29364">
        <v>55748694</v>
      </c>
      <c r="H29364" s="2" t="s">
        <v>6518</v>
      </c>
      <c r="I29364" s="2" t="s">
        <v>15954</v>
      </c>
      <c r="J29364">
        <v>5</v>
      </c>
      <c r="K29364">
        <v>0</v>
      </c>
      <c r="L29364">
        <v>0</v>
      </c>
      <c r="M29364">
        <v>1</v>
      </c>
      <c r="N29364">
        <v>1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  <c r="U29364">
        <v>0</v>
      </c>
      <c r="V29364">
        <v>0</v>
      </c>
      <c r="W29364">
        <v>0</v>
      </c>
      <c r="X29364">
        <v>0</v>
      </c>
    </row>
    <row r="29365" spans="1:24" x14ac:dyDescent="0.35">
      <c r="A29365">
        <v>2.021062849008744E+17</v>
      </c>
      <c r="B29365" s="1">
        <v>44375</v>
      </c>
      <c r="C29365">
        <v>4900874408</v>
      </c>
      <c r="D29365">
        <v>4840459112</v>
      </c>
      <c r="E29365">
        <f>VLOOKUP(_2021June_July_review_data[[#This Row],[itemid]],_2021June_July_product_data[[product_itemid]:[product_name]],4,0)</f>
        <v>1507685</v>
      </c>
      <c r="F29365" t="str">
        <f>VLOOKUP(_2021June_July_review_data[[#This Row],[shopid]],_2021June_July_shop_data[[#All],[shopid]:[name]],2,0)</f>
        <v>SS Swim Shop Fashion</v>
      </c>
      <c r="G29365">
        <v>55748694</v>
      </c>
      <c r="H29365" s="2" t="s">
        <v>15955</v>
      </c>
      <c r="I29365" s="2" t="s">
        <v>15956</v>
      </c>
      <c r="J29365">
        <v>5</v>
      </c>
      <c r="K29365">
        <v>1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  <c r="T29365">
        <v>0</v>
      </c>
      <c r="U29365">
        <v>0</v>
      </c>
      <c r="V29365">
        <v>0</v>
      </c>
      <c r="W29365">
        <v>0</v>
      </c>
      <c r="X29365">
        <v>0</v>
      </c>
    </row>
    <row r="29366" spans="1:24" x14ac:dyDescent="0.35">
      <c r="A29366">
        <v>2.0210628493730762E+17</v>
      </c>
      <c r="B29366" s="1">
        <v>44375</v>
      </c>
      <c r="C29366">
        <v>4937307617</v>
      </c>
      <c r="D29366">
        <v>4840459112</v>
      </c>
      <c r="E29366">
        <f>VLOOKUP(_2021June_July_review_data[[#This Row],[itemid]],_2021June_July_product_data[[product_itemid]:[product_name]],4,0)</f>
        <v>1507685</v>
      </c>
      <c r="F29366" t="str">
        <f>VLOOKUP(_2021June_July_review_data[[#This Row],[shopid]],_2021June_July_shop_data[[#All],[shopid]:[name]],2,0)</f>
        <v>SS Swim Shop Fashion</v>
      </c>
      <c r="G29366">
        <v>55748694</v>
      </c>
      <c r="H29366" s="2" t="s">
        <v>5104</v>
      </c>
      <c r="I29366" s="2" t="s">
        <v>15957</v>
      </c>
      <c r="J29366">
        <v>5</v>
      </c>
      <c r="K29366">
        <v>0</v>
      </c>
      <c r="L29366">
        <v>0</v>
      </c>
      <c r="M29366">
        <v>1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0</v>
      </c>
      <c r="U29366">
        <v>0</v>
      </c>
      <c r="V29366">
        <v>0</v>
      </c>
      <c r="W29366">
        <v>0</v>
      </c>
      <c r="X29366">
        <v>0</v>
      </c>
    </row>
    <row r="29367" spans="1:24" x14ac:dyDescent="0.35">
      <c r="A29367">
        <v>2.0210628515714995E+17</v>
      </c>
      <c r="B29367" s="1">
        <v>44375</v>
      </c>
      <c r="C29367">
        <v>5157149940</v>
      </c>
      <c r="D29367">
        <v>4289697795</v>
      </c>
      <c r="E29367">
        <f>VLOOKUP(_2021June_July_review_data[[#This Row],[itemid]],_2021June_July_product_data[[product_itemid]:[product_name]],4,0)</f>
        <v>4262</v>
      </c>
      <c r="F29367" t="str">
        <f>VLOOKUP(_2021June_July_review_data[[#This Row],[shopid]],_2021June_July_shop_data[[#All],[shopid]:[name]],2,0)</f>
        <v>Yzanice Shop</v>
      </c>
      <c r="G29367">
        <v>360379308</v>
      </c>
      <c r="H29367" s="2" t="s">
        <v>1586</v>
      </c>
      <c r="I29367" s="2" t="s">
        <v>31245</v>
      </c>
      <c r="J29367">
        <v>5</v>
      </c>
      <c r="K29367">
        <v>0</v>
      </c>
      <c r="L29367">
        <v>0</v>
      </c>
      <c r="M29367">
        <v>1</v>
      </c>
      <c r="N29367">
        <v>1</v>
      </c>
      <c r="O29367">
        <v>0</v>
      </c>
      <c r="P29367">
        <v>1</v>
      </c>
      <c r="Q29367">
        <v>0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</row>
    <row r="29368" spans="1:24" x14ac:dyDescent="0.35">
      <c r="A29368">
        <v>2.0210628514548464E+17</v>
      </c>
      <c r="B29368" s="1">
        <v>44375</v>
      </c>
      <c r="C29368">
        <v>5145484651</v>
      </c>
      <c r="D29368">
        <v>4289697795</v>
      </c>
      <c r="E29368">
        <f>VLOOKUP(_2021June_July_review_data[[#This Row],[itemid]],_2021June_July_product_data[[product_itemid]:[product_name]],4,0)</f>
        <v>4262</v>
      </c>
      <c r="F29368" t="str">
        <f>VLOOKUP(_2021June_July_review_data[[#This Row],[shopid]],_2021June_July_shop_data[[#All],[shopid]:[name]],2,0)</f>
        <v>Yzanice Shop</v>
      </c>
      <c r="G29368">
        <v>360379308</v>
      </c>
      <c r="H29368" s="2" t="s">
        <v>15858</v>
      </c>
      <c r="I29368" s="2" t="s">
        <v>1170</v>
      </c>
      <c r="J29368">
        <v>5</v>
      </c>
      <c r="K29368">
        <v>0</v>
      </c>
      <c r="L29368">
        <v>0</v>
      </c>
      <c r="M29368">
        <v>1</v>
      </c>
      <c r="N29368">
        <v>1</v>
      </c>
      <c r="O29368">
        <v>0</v>
      </c>
      <c r="P29368">
        <v>1</v>
      </c>
      <c r="Q29368">
        <v>1</v>
      </c>
      <c r="R29368">
        <v>0</v>
      </c>
      <c r="S29368">
        <v>0</v>
      </c>
      <c r="T29368">
        <v>0</v>
      </c>
      <c r="U29368">
        <v>0</v>
      </c>
      <c r="V29368">
        <v>0</v>
      </c>
      <c r="W29368">
        <v>0</v>
      </c>
      <c r="X29368">
        <v>0</v>
      </c>
    </row>
    <row r="29369" spans="1:24" x14ac:dyDescent="0.35">
      <c r="A29369">
        <v>2.0210628518375952E+17</v>
      </c>
      <c r="B29369" s="1">
        <v>44375</v>
      </c>
      <c r="C29369">
        <v>5183759522</v>
      </c>
      <c r="D29369">
        <v>4289697795</v>
      </c>
      <c r="E29369">
        <f>VLOOKUP(_2021June_July_review_data[[#This Row],[itemid]],_2021June_July_product_data[[product_itemid]:[product_name]],4,0)</f>
        <v>4262</v>
      </c>
      <c r="F29369" t="str">
        <f>VLOOKUP(_2021June_July_review_data[[#This Row],[shopid]],_2021June_July_shop_data[[#All],[shopid]:[name]],2,0)</f>
        <v>Yzanice Shop</v>
      </c>
      <c r="G29369">
        <v>360379308</v>
      </c>
      <c r="H29369" s="2" t="s">
        <v>31246</v>
      </c>
      <c r="I29369" s="2" t="s">
        <v>1170</v>
      </c>
      <c r="J29369">
        <v>5</v>
      </c>
      <c r="K29369">
        <v>1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  <c r="U29369">
        <v>0</v>
      </c>
      <c r="V29369">
        <v>0</v>
      </c>
      <c r="W29369">
        <v>0</v>
      </c>
      <c r="X29369">
        <v>0</v>
      </c>
    </row>
    <row r="29370" spans="1:24" x14ac:dyDescent="0.35">
      <c r="A29370">
        <v>2.0210628518603805E+17</v>
      </c>
      <c r="B29370" s="1">
        <v>44375</v>
      </c>
      <c r="C29370">
        <v>5186038044</v>
      </c>
      <c r="D29370">
        <v>4289697795</v>
      </c>
      <c r="E29370">
        <f>VLOOKUP(_2021June_July_review_data[[#This Row],[itemid]],_2021June_July_product_data[[product_itemid]:[product_name]],4,0)</f>
        <v>4262</v>
      </c>
      <c r="F29370" t="str">
        <f>VLOOKUP(_2021June_July_review_data[[#This Row],[shopid]],_2021June_July_shop_data[[#All],[shopid]:[name]],2,0)</f>
        <v>Yzanice Shop</v>
      </c>
      <c r="G29370">
        <v>360379308</v>
      </c>
      <c r="H29370" s="2" t="s">
        <v>4249</v>
      </c>
      <c r="I29370" s="2" t="s">
        <v>1170</v>
      </c>
      <c r="J29370">
        <v>5</v>
      </c>
      <c r="K29370">
        <v>1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  <c r="U29370">
        <v>0</v>
      </c>
      <c r="V29370">
        <v>0</v>
      </c>
      <c r="W29370">
        <v>0</v>
      </c>
      <c r="X29370">
        <v>0</v>
      </c>
    </row>
    <row r="29371" spans="1:24" x14ac:dyDescent="0.35">
      <c r="A29371">
        <v>2.0210628519323133E+17</v>
      </c>
      <c r="B29371" s="1">
        <v>44375</v>
      </c>
      <c r="C29371">
        <v>5193231331</v>
      </c>
      <c r="D29371">
        <v>4289697795</v>
      </c>
      <c r="E29371">
        <f>VLOOKUP(_2021June_July_review_data[[#This Row],[itemid]],_2021June_July_product_data[[product_itemid]:[product_name]],4,0)</f>
        <v>4262</v>
      </c>
      <c r="F29371" t="str">
        <f>VLOOKUP(_2021June_July_review_data[[#This Row],[shopid]],_2021June_July_shop_data[[#All],[shopid]:[name]],2,0)</f>
        <v>Yzanice Shop</v>
      </c>
      <c r="G29371">
        <v>360379308</v>
      </c>
      <c r="H29371" s="2" t="s">
        <v>31247</v>
      </c>
      <c r="I29371" s="2" t="s">
        <v>1170</v>
      </c>
      <c r="J29371">
        <v>5</v>
      </c>
      <c r="K29371">
        <v>1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0</v>
      </c>
      <c r="U29371">
        <v>0</v>
      </c>
      <c r="V29371">
        <v>0</v>
      </c>
      <c r="W29371">
        <v>0</v>
      </c>
      <c r="X29371">
        <v>0</v>
      </c>
    </row>
    <row r="29372" spans="1:24" x14ac:dyDescent="0.35">
      <c r="A29372">
        <v>2.0210628520645203E+17</v>
      </c>
      <c r="B29372" s="1">
        <v>44375</v>
      </c>
      <c r="C29372">
        <v>5206452035</v>
      </c>
      <c r="D29372">
        <v>4289697795</v>
      </c>
      <c r="E29372">
        <f>VLOOKUP(_2021June_July_review_data[[#This Row],[itemid]],_2021June_July_product_data[[product_itemid]:[product_name]],4,0)</f>
        <v>4262</v>
      </c>
      <c r="F29372" t="str">
        <f>VLOOKUP(_2021June_July_review_data[[#This Row],[shopid]],_2021June_July_shop_data[[#All],[shopid]:[name]],2,0)</f>
        <v>Yzanice Shop</v>
      </c>
      <c r="G29372">
        <v>360379308</v>
      </c>
      <c r="H29372" s="2" t="s">
        <v>1447</v>
      </c>
      <c r="I29372" s="2" t="s">
        <v>31248</v>
      </c>
      <c r="J29372">
        <v>5</v>
      </c>
      <c r="K29372">
        <v>1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  <c r="U29372">
        <v>0</v>
      </c>
      <c r="V29372">
        <v>0</v>
      </c>
      <c r="W29372">
        <v>0</v>
      </c>
      <c r="X29372">
        <v>0</v>
      </c>
    </row>
    <row r="29373" spans="1:24" x14ac:dyDescent="0.35">
      <c r="A29373">
        <v>2.0210628516338784E+17</v>
      </c>
      <c r="B29373" s="1">
        <v>44375</v>
      </c>
      <c r="C29373">
        <v>5163387849</v>
      </c>
      <c r="D29373">
        <v>4289697795</v>
      </c>
      <c r="E29373">
        <f>VLOOKUP(_2021June_July_review_data[[#This Row],[itemid]],_2021June_July_product_data[[product_itemid]:[product_name]],4,0)</f>
        <v>4262</v>
      </c>
      <c r="F29373" t="str">
        <f>VLOOKUP(_2021June_July_review_data[[#This Row],[shopid]],_2021June_July_shop_data[[#All],[shopid]:[name]],2,0)</f>
        <v>Yzanice Shop</v>
      </c>
      <c r="G29373">
        <v>360379308</v>
      </c>
      <c r="H29373" s="2" t="s">
        <v>31249</v>
      </c>
      <c r="I29373" s="2" t="s">
        <v>31250</v>
      </c>
      <c r="J29373">
        <v>5</v>
      </c>
      <c r="K29373">
        <v>1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0</v>
      </c>
      <c r="V29373">
        <v>0</v>
      </c>
      <c r="W29373">
        <v>0</v>
      </c>
      <c r="X29373">
        <v>0</v>
      </c>
    </row>
    <row r="29374" spans="1:24" x14ac:dyDescent="0.35">
      <c r="A29374">
        <v>2.0210628514532326E+17</v>
      </c>
      <c r="B29374" s="1">
        <v>44375</v>
      </c>
      <c r="C29374">
        <v>5145323267</v>
      </c>
      <c r="D29374">
        <v>4289697795</v>
      </c>
      <c r="E29374">
        <f>VLOOKUP(_2021June_July_review_data[[#This Row],[itemid]],_2021June_July_product_data[[product_itemid]:[product_name]],4,0)</f>
        <v>4262</v>
      </c>
      <c r="F29374" t="str">
        <f>VLOOKUP(_2021June_July_review_data[[#This Row],[shopid]],_2021June_July_shop_data[[#All],[shopid]:[name]],2,0)</f>
        <v>Yzanice Shop</v>
      </c>
      <c r="G29374">
        <v>360379308</v>
      </c>
      <c r="H29374" s="2" t="s">
        <v>31251</v>
      </c>
      <c r="I29374" s="2" t="s">
        <v>1170</v>
      </c>
      <c r="J29374">
        <v>5</v>
      </c>
      <c r="K29374">
        <v>1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</row>
    <row r="29375" spans="1:24" x14ac:dyDescent="0.35">
      <c r="A29375">
        <v>2.0210628520085955E+17</v>
      </c>
      <c r="B29375" s="1">
        <v>44375</v>
      </c>
      <c r="C29375">
        <v>5200859559</v>
      </c>
      <c r="D29375">
        <v>4289697795</v>
      </c>
      <c r="E29375">
        <f>VLOOKUP(_2021June_July_review_data[[#This Row],[itemid]],_2021June_July_product_data[[product_itemid]:[product_name]],4,0)</f>
        <v>4262</v>
      </c>
      <c r="F29375" t="str">
        <f>VLOOKUP(_2021June_July_review_data[[#This Row],[shopid]],_2021June_July_shop_data[[#All],[shopid]:[name]],2,0)</f>
        <v>Yzanice Shop</v>
      </c>
      <c r="G29375">
        <v>360379308</v>
      </c>
      <c r="H29375" s="2" t="s">
        <v>31252</v>
      </c>
      <c r="I29375" s="2" t="s">
        <v>1170</v>
      </c>
      <c r="J29375">
        <v>5</v>
      </c>
      <c r="K29375">
        <v>0</v>
      </c>
      <c r="L29375">
        <v>0</v>
      </c>
      <c r="M29375">
        <v>1</v>
      </c>
      <c r="N29375">
        <v>1</v>
      </c>
      <c r="O29375">
        <v>0</v>
      </c>
      <c r="P29375">
        <v>1</v>
      </c>
      <c r="Q29375">
        <v>1</v>
      </c>
      <c r="R29375">
        <v>0</v>
      </c>
      <c r="S29375">
        <v>0</v>
      </c>
      <c r="T29375">
        <v>0</v>
      </c>
      <c r="U29375">
        <v>0</v>
      </c>
      <c r="V29375">
        <v>0</v>
      </c>
      <c r="W29375">
        <v>0</v>
      </c>
      <c r="X29375">
        <v>0</v>
      </c>
    </row>
    <row r="29376" spans="1:24" x14ac:dyDescent="0.35">
      <c r="A29376">
        <v>2.0210628518986134E+17</v>
      </c>
      <c r="B29376" s="1">
        <v>44375</v>
      </c>
      <c r="C29376">
        <v>5189861333</v>
      </c>
      <c r="D29376">
        <v>4289697795</v>
      </c>
      <c r="E29376">
        <f>VLOOKUP(_2021June_July_review_data[[#This Row],[itemid]],_2021June_July_product_data[[product_itemid]:[product_name]],4,0)</f>
        <v>4262</v>
      </c>
      <c r="F29376" t="str">
        <f>VLOOKUP(_2021June_July_review_data[[#This Row],[shopid]],_2021June_July_shop_data[[#All],[shopid]:[name]],2,0)</f>
        <v>Yzanice Shop</v>
      </c>
      <c r="G29376">
        <v>360379308</v>
      </c>
      <c r="H29376" s="2" t="s">
        <v>31253</v>
      </c>
      <c r="I29376" s="2" t="s">
        <v>1170</v>
      </c>
      <c r="J29376">
        <v>5</v>
      </c>
      <c r="K29376">
        <v>1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0</v>
      </c>
    </row>
    <row r="29377" spans="1:24" x14ac:dyDescent="0.35">
      <c r="A29377">
        <v>2.021062850135864E+17</v>
      </c>
      <c r="B29377" s="1">
        <v>44375</v>
      </c>
      <c r="C29377">
        <v>5013586411</v>
      </c>
      <c r="D29377">
        <v>4289697795</v>
      </c>
      <c r="E29377">
        <f>VLOOKUP(_2021June_July_review_data[[#This Row],[itemid]],_2021June_July_product_data[[product_itemid]:[product_name]],4,0)</f>
        <v>4262</v>
      </c>
      <c r="F29377" t="str">
        <f>VLOOKUP(_2021June_July_review_data[[#This Row],[shopid]],_2021June_July_shop_data[[#All],[shopid]:[name]],2,0)</f>
        <v>Yzanice Shop</v>
      </c>
      <c r="G29377">
        <v>360379308</v>
      </c>
      <c r="H29377" s="2" t="s">
        <v>31254</v>
      </c>
      <c r="I29377" s="2" t="s">
        <v>1170</v>
      </c>
      <c r="J29377">
        <v>5</v>
      </c>
      <c r="K29377">
        <v>1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</row>
    <row r="29378" spans="1:24" x14ac:dyDescent="0.35">
      <c r="A29378">
        <v>2.0210628511353395E+17</v>
      </c>
      <c r="B29378" s="1">
        <v>44375</v>
      </c>
      <c r="C29378">
        <v>5113533948</v>
      </c>
      <c r="D29378">
        <v>4289697795</v>
      </c>
      <c r="E29378">
        <f>VLOOKUP(_2021June_July_review_data[[#This Row],[itemid]],_2021June_July_product_data[[product_itemid]:[product_name]],4,0)</f>
        <v>4262</v>
      </c>
      <c r="F29378" t="str">
        <f>VLOOKUP(_2021June_July_review_data[[#This Row],[shopid]],_2021June_July_shop_data[[#All],[shopid]:[name]],2,0)</f>
        <v>Yzanice Shop</v>
      </c>
      <c r="G29378">
        <v>360379308</v>
      </c>
      <c r="H29378" s="2" t="s">
        <v>31255</v>
      </c>
      <c r="I29378" s="2" t="s">
        <v>1170</v>
      </c>
      <c r="J29378">
        <v>5</v>
      </c>
      <c r="K29378">
        <v>0</v>
      </c>
      <c r="L29378">
        <v>0</v>
      </c>
      <c r="M29378">
        <v>1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  <c r="U29378">
        <v>0</v>
      </c>
      <c r="V29378">
        <v>0</v>
      </c>
      <c r="W29378">
        <v>0</v>
      </c>
      <c r="X29378">
        <v>0</v>
      </c>
    </row>
    <row r="29379" spans="1:24" x14ac:dyDescent="0.35">
      <c r="A29379">
        <v>2.0210628518191206E+17</v>
      </c>
      <c r="B29379" s="1">
        <v>44375</v>
      </c>
      <c r="C29379">
        <v>5181912064</v>
      </c>
      <c r="D29379">
        <v>4289697795</v>
      </c>
      <c r="E29379">
        <f>VLOOKUP(_2021June_July_review_data[[#This Row],[itemid]],_2021June_July_product_data[[product_itemid]:[product_name]],4,0)</f>
        <v>4262</v>
      </c>
      <c r="F29379" t="str">
        <f>VLOOKUP(_2021June_July_review_data[[#This Row],[shopid]],_2021June_July_shop_data[[#All],[shopid]:[name]],2,0)</f>
        <v>Yzanice Shop</v>
      </c>
      <c r="G29379">
        <v>360379308</v>
      </c>
      <c r="H29379" s="2" t="s">
        <v>31256</v>
      </c>
      <c r="I29379" s="2" t="s">
        <v>1170</v>
      </c>
      <c r="J29379">
        <v>5</v>
      </c>
      <c r="K29379">
        <v>1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0</v>
      </c>
      <c r="V29379">
        <v>0</v>
      </c>
      <c r="W29379">
        <v>0</v>
      </c>
      <c r="X29379">
        <v>0</v>
      </c>
    </row>
    <row r="29380" spans="1:24" x14ac:dyDescent="0.35">
      <c r="A29380">
        <v>2.0210628509019066E+17</v>
      </c>
      <c r="B29380" s="1">
        <v>44375</v>
      </c>
      <c r="C29380">
        <v>5090190663</v>
      </c>
      <c r="D29380">
        <v>4289697795</v>
      </c>
      <c r="E29380">
        <f>VLOOKUP(_2021June_July_review_data[[#This Row],[itemid]],_2021June_July_product_data[[product_itemid]:[product_name]],4,0)</f>
        <v>4262</v>
      </c>
      <c r="F29380" t="str">
        <f>VLOOKUP(_2021June_July_review_data[[#This Row],[shopid]],_2021June_July_shop_data[[#All],[shopid]:[name]],2,0)</f>
        <v>Yzanice Shop</v>
      </c>
      <c r="G29380">
        <v>360379308</v>
      </c>
      <c r="H29380" s="2" t="s">
        <v>31257</v>
      </c>
      <c r="I29380" s="2" t="s">
        <v>1170</v>
      </c>
      <c r="J29380">
        <v>5</v>
      </c>
      <c r="K29380">
        <v>0</v>
      </c>
      <c r="L29380">
        <v>0</v>
      </c>
      <c r="M29380">
        <v>1</v>
      </c>
      <c r="N29380">
        <v>0</v>
      </c>
      <c r="O29380">
        <v>0</v>
      </c>
      <c r="P29380">
        <v>1</v>
      </c>
      <c r="Q29380">
        <v>0</v>
      </c>
      <c r="R29380">
        <v>0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</row>
    <row r="29381" spans="1:24" x14ac:dyDescent="0.35">
      <c r="A29381">
        <v>2.0210628519449056E+17</v>
      </c>
      <c r="B29381" s="1">
        <v>44375</v>
      </c>
      <c r="C29381">
        <v>5194490553</v>
      </c>
      <c r="D29381">
        <v>4289697795</v>
      </c>
      <c r="E29381">
        <f>VLOOKUP(_2021June_July_review_data[[#This Row],[itemid]],_2021June_July_product_data[[product_itemid]:[product_name]],4,0)</f>
        <v>4262</v>
      </c>
      <c r="F29381" t="str">
        <f>VLOOKUP(_2021June_July_review_data[[#This Row],[shopid]],_2021June_July_shop_data[[#All],[shopid]:[name]],2,0)</f>
        <v>Yzanice Shop</v>
      </c>
      <c r="G29381">
        <v>360379308</v>
      </c>
      <c r="H29381" s="2" t="s">
        <v>31258</v>
      </c>
      <c r="I29381" s="2" t="s">
        <v>1170</v>
      </c>
      <c r="J29381">
        <v>2</v>
      </c>
      <c r="K29381">
        <v>1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</row>
    <row r="29382" spans="1:24" x14ac:dyDescent="0.35">
      <c r="A29382">
        <v>2.0210628514684592E+17</v>
      </c>
      <c r="B29382" s="1">
        <v>44375</v>
      </c>
      <c r="C29382">
        <v>5146845935</v>
      </c>
      <c r="D29382">
        <v>4289697795</v>
      </c>
      <c r="E29382">
        <f>VLOOKUP(_2021June_July_review_data[[#This Row],[itemid]],_2021June_July_product_data[[product_itemid]:[product_name]],4,0)</f>
        <v>4262</v>
      </c>
      <c r="F29382" t="str">
        <f>VLOOKUP(_2021June_July_review_data[[#This Row],[shopid]],_2021June_July_shop_data[[#All],[shopid]:[name]],2,0)</f>
        <v>Yzanice Shop</v>
      </c>
      <c r="G29382">
        <v>360379308</v>
      </c>
      <c r="H29382" s="2" t="s">
        <v>31259</v>
      </c>
      <c r="I29382" s="2" t="s">
        <v>1170</v>
      </c>
      <c r="J29382">
        <v>5</v>
      </c>
      <c r="K29382">
        <v>0</v>
      </c>
      <c r="L29382">
        <v>0</v>
      </c>
      <c r="M29382">
        <v>1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  <c r="U29382">
        <v>0</v>
      </c>
      <c r="V29382">
        <v>0</v>
      </c>
      <c r="W29382">
        <v>0</v>
      </c>
      <c r="X29382">
        <v>0</v>
      </c>
    </row>
    <row r="29383" spans="1:24" x14ac:dyDescent="0.35">
      <c r="A29383">
        <v>2.0210628517591165E+17</v>
      </c>
      <c r="B29383" s="1">
        <v>44375</v>
      </c>
      <c r="C29383">
        <v>5175911639</v>
      </c>
      <c r="D29383">
        <v>4289697795</v>
      </c>
      <c r="E29383">
        <f>VLOOKUP(_2021June_July_review_data[[#This Row],[itemid]],_2021June_July_product_data[[product_itemid]:[product_name]],4,0)</f>
        <v>4262</v>
      </c>
      <c r="F29383" t="str">
        <f>VLOOKUP(_2021June_July_review_data[[#This Row],[shopid]],_2021June_July_shop_data[[#All],[shopid]:[name]],2,0)</f>
        <v>Yzanice Shop</v>
      </c>
      <c r="G29383">
        <v>360379308</v>
      </c>
      <c r="H29383" s="2" t="s">
        <v>31260</v>
      </c>
      <c r="I29383" s="2" t="s">
        <v>1170</v>
      </c>
      <c r="J29383">
        <v>5</v>
      </c>
      <c r="K29383">
        <v>1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</row>
    <row r="29384" spans="1:24" x14ac:dyDescent="0.35">
      <c r="A29384">
        <v>2.0210628517647616E+17</v>
      </c>
      <c r="B29384" s="1">
        <v>44375</v>
      </c>
      <c r="C29384">
        <v>5176476149</v>
      </c>
      <c r="D29384">
        <v>4289697795</v>
      </c>
      <c r="E29384">
        <f>VLOOKUP(_2021June_July_review_data[[#This Row],[itemid]],_2021June_July_product_data[[product_itemid]:[product_name]],4,0)</f>
        <v>4262</v>
      </c>
      <c r="F29384" t="str">
        <f>VLOOKUP(_2021June_July_review_data[[#This Row],[shopid]],_2021June_July_shop_data[[#All],[shopid]:[name]],2,0)</f>
        <v>Yzanice Shop</v>
      </c>
      <c r="G29384">
        <v>360379308</v>
      </c>
      <c r="H29384" s="2" t="s">
        <v>31261</v>
      </c>
      <c r="I29384" s="2" t="s">
        <v>1170</v>
      </c>
      <c r="J29384">
        <v>5</v>
      </c>
      <c r="K29384">
        <v>1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  <c r="U29384">
        <v>0</v>
      </c>
      <c r="V29384">
        <v>0</v>
      </c>
      <c r="W29384">
        <v>0</v>
      </c>
      <c r="X29384">
        <v>0</v>
      </c>
    </row>
    <row r="29385" spans="1:24" x14ac:dyDescent="0.35">
      <c r="A29385">
        <v>2.0210628517348522E+17</v>
      </c>
      <c r="B29385" s="1">
        <v>44375</v>
      </c>
      <c r="C29385">
        <v>5173485226</v>
      </c>
      <c r="D29385">
        <v>4289697795</v>
      </c>
      <c r="E29385">
        <f>VLOOKUP(_2021June_July_review_data[[#This Row],[itemid]],_2021June_July_product_data[[product_itemid]:[product_name]],4,0)</f>
        <v>4262</v>
      </c>
      <c r="F29385" t="str">
        <f>VLOOKUP(_2021June_July_review_data[[#This Row],[shopid]],_2021June_July_shop_data[[#All],[shopid]:[name]],2,0)</f>
        <v>Yzanice Shop</v>
      </c>
      <c r="G29385">
        <v>360379308</v>
      </c>
      <c r="H29385" s="2" t="s">
        <v>31262</v>
      </c>
      <c r="I29385" s="2" t="s">
        <v>1170</v>
      </c>
      <c r="J29385">
        <v>5</v>
      </c>
      <c r="K29385">
        <v>1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0</v>
      </c>
      <c r="V29385">
        <v>0</v>
      </c>
      <c r="W29385">
        <v>0</v>
      </c>
      <c r="X29385">
        <v>0</v>
      </c>
    </row>
    <row r="29386" spans="1:24" x14ac:dyDescent="0.35">
      <c r="A29386">
        <v>2.0210628521223405E+17</v>
      </c>
      <c r="B29386" s="1">
        <v>44375</v>
      </c>
      <c r="C29386">
        <v>5212234049</v>
      </c>
      <c r="D29386">
        <v>4289697795</v>
      </c>
      <c r="E29386">
        <f>VLOOKUP(_2021June_July_review_data[[#This Row],[itemid]],_2021June_July_product_data[[product_itemid]:[product_name]],4,0)</f>
        <v>4262</v>
      </c>
      <c r="F29386" t="str">
        <f>VLOOKUP(_2021June_July_review_data[[#This Row],[shopid]],_2021June_July_shop_data[[#All],[shopid]:[name]],2,0)</f>
        <v>Yzanice Shop</v>
      </c>
      <c r="G29386">
        <v>360379308</v>
      </c>
      <c r="H29386" s="2" t="s">
        <v>31263</v>
      </c>
      <c r="I29386" s="2" t="s">
        <v>1170</v>
      </c>
      <c r="J29386">
        <v>5</v>
      </c>
      <c r="K29386">
        <v>1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0</v>
      </c>
      <c r="U29386">
        <v>0</v>
      </c>
      <c r="V29386">
        <v>0</v>
      </c>
      <c r="W29386">
        <v>0</v>
      </c>
      <c r="X29386">
        <v>0</v>
      </c>
    </row>
    <row r="29387" spans="1:24" x14ac:dyDescent="0.35">
      <c r="A29387">
        <v>2.0210628508301018E+17</v>
      </c>
      <c r="B29387" s="1">
        <v>44375</v>
      </c>
      <c r="C29387">
        <v>5083010172</v>
      </c>
      <c r="D29387">
        <v>4289697795</v>
      </c>
      <c r="E29387">
        <f>VLOOKUP(_2021June_July_review_data[[#This Row],[itemid]],_2021June_July_product_data[[product_itemid]:[product_name]],4,0)</f>
        <v>4262</v>
      </c>
      <c r="F29387" t="str">
        <f>VLOOKUP(_2021June_July_review_data[[#This Row],[shopid]],_2021June_July_shop_data[[#All],[shopid]:[name]],2,0)</f>
        <v>Yzanice Shop</v>
      </c>
      <c r="G29387">
        <v>360379308</v>
      </c>
      <c r="H29387" s="2" t="s">
        <v>31264</v>
      </c>
      <c r="I29387" s="2" t="s">
        <v>1170</v>
      </c>
      <c r="J29387">
        <v>5</v>
      </c>
      <c r="K29387">
        <v>1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0</v>
      </c>
      <c r="U29387">
        <v>0</v>
      </c>
      <c r="V29387">
        <v>0</v>
      </c>
      <c r="W29387">
        <v>0</v>
      </c>
      <c r="X29387">
        <v>0</v>
      </c>
    </row>
    <row r="29388" spans="1:24" x14ac:dyDescent="0.35">
      <c r="A29388">
        <v>2.0210628519702522E+17</v>
      </c>
      <c r="B29388" s="1">
        <v>44375</v>
      </c>
      <c r="C29388">
        <v>5197025203</v>
      </c>
      <c r="D29388">
        <v>4289697795</v>
      </c>
      <c r="E29388">
        <f>VLOOKUP(_2021June_July_review_data[[#This Row],[itemid]],_2021June_July_product_data[[product_itemid]:[product_name]],4,0)</f>
        <v>4262</v>
      </c>
      <c r="F29388" t="str">
        <f>VLOOKUP(_2021June_July_review_data[[#This Row],[shopid]],_2021June_July_shop_data[[#All],[shopid]:[name]],2,0)</f>
        <v>Yzanice Shop</v>
      </c>
      <c r="G29388">
        <v>360379308</v>
      </c>
      <c r="H29388" s="2" t="s">
        <v>31265</v>
      </c>
      <c r="I29388" s="2" t="s">
        <v>1170</v>
      </c>
      <c r="J29388">
        <v>5</v>
      </c>
      <c r="K29388">
        <v>0</v>
      </c>
      <c r="L29388">
        <v>0</v>
      </c>
      <c r="M29388">
        <v>1</v>
      </c>
      <c r="N29388">
        <v>1</v>
      </c>
      <c r="O29388">
        <v>0</v>
      </c>
      <c r="P29388">
        <v>0</v>
      </c>
      <c r="Q29388">
        <v>0</v>
      </c>
      <c r="R29388">
        <v>0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</row>
    <row r="29389" spans="1:24" x14ac:dyDescent="0.35">
      <c r="A29389">
        <v>2.0210628512337558E+17</v>
      </c>
      <c r="B29389" s="1">
        <v>44375</v>
      </c>
      <c r="C29389">
        <v>5123375593</v>
      </c>
      <c r="D29389">
        <v>4289697795</v>
      </c>
      <c r="E29389">
        <f>VLOOKUP(_2021June_July_review_data[[#This Row],[itemid]],_2021June_July_product_data[[product_itemid]:[product_name]],4,0)</f>
        <v>4262</v>
      </c>
      <c r="F29389" t="str">
        <f>VLOOKUP(_2021June_July_review_data[[#This Row],[shopid]],_2021June_July_shop_data[[#All],[shopid]:[name]],2,0)</f>
        <v>Yzanice Shop</v>
      </c>
      <c r="G29389">
        <v>360379308</v>
      </c>
      <c r="H29389" s="2" t="s">
        <v>31266</v>
      </c>
      <c r="I29389" s="2" t="s">
        <v>1170</v>
      </c>
      <c r="J29389">
        <v>5</v>
      </c>
      <c r="K29389">
        <v>1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0</v>
      </c>
      <c r="U29389">
        <v>0</v>
      </c>
      <c r="V29389">
        <v>0</v>
      </c>
      <c r="W29389">
        <v>0</v>
      </c>
      <c r="X29389">
        <v>0</v>
      </c>
    </row>
    <row r="29390" spans="1:24" x14ac:dyDescent="0.35">
      <c r="A29390">
        <v>2.0210628516999466E+17</v>
      </c>
      <c r="B29390" s="1">
        <v>44375</v>
      </c>
      <c r="C29390">
        <v>5169994643</v>
      </c>
      <c r="D29390">
        <v>10212044078</v>
      </c>
      <c r="E29390">
        <f>VLOOKUP(_2021June_July_review_data[[#This Row],[itemid]],_2021June_July_product_data[[product_itemid]:[product_name]],4,0)</f>
        <v>152</v>
      </c>
      <c r="F29390" t="str">
        <f>VLOOKUP(_2021June_July_review_data[[#This Row],[shopid]],_2021June_July_shop_data[[#All],[shopid]:[name]],2,0)</f>
        <v>ðŸ’—Trendy girlðŸ’—</v>
      </c>
      <c r="G29390">
        <v>468959708</v>
      </c>
      <c r="H29390" s="2" t="s">
        <v>31267</v>
      </c>
      <c r="I29390" s="2" t="s">
        <v>31268</v>
      </c>
      <c r="J29390">
        <v>5</v>
      </c>
      <c r="K29390">
        <v>1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0</v>
      </c>
      <c r="U29390">
        <v>0</v>
      </c>
      <c r="V29390">
        <v>0</v>
      </c>
      <c r="W29390">
        <v>0</v>
      </c>
      <c r="X29390">
        <v>0</v>
      </c>
    </row>
    <row r="29391" spans="1:24" x14ac:dyDescent="0.35">
      <c r="A29391">
        <v>2.0210628521452086E+17</v>
      </c>
      <c r="B29391" s="1">
        <v>44375</v>
      </c>
      <c r="C29391">
        <v>5214520865</v>
      </c>
      <c r="D29391">
        <v>4390396976</v>
      </c>
      <c r="E29391">
        <f>VLOOKUP(_2021June_July_review_data[[#This Row],[itemid]],_2021June_July_product_data[[product_itemid]:[product_name]],4,0)</f>
        <v>4262</v>
      </c>
      <c r="F29391" t="str">
        <f>VLOOKUP(_2021June_July_review_data[[#This Row],[shopid]],_2021June_July_shop_data[[#All],[shopid]:[name]],2,0)</f>
        <v>Yzanice Shop</v>
      </c>
      <c r="G29391">
        <v>360379308</v>
      </c>
      <c r="H29391" s="2" t="s">
        <v>31269</v>
      </c>
      <c r="I29391" s="2" t="s">
        <v>1170</v>
      </c>
      <c r="J29391">
        <v>5</v>
      </c>
      <c r="K29391">
        <v>0</v>
      </c>
      <c r="L29391">
        <v>0</v>
      </c>
      <c r="M29391">
        <v>1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0</v>
      </c>
      <c r="V29391">
        <v>0</v>
      </c>
      <c r="W29391">
        <v>0</v>
      </c>
      <c r="X29391">
        <v>0</v>
      </c>
    </row>
    <row r="29392" spans="1:24" x14ac:dyDescent="0.35">
      <c r="A29392">
        <v>2.0210628514571395E+17</v>
      </c>
      <c r="B29392" s="1">
        <v>44375</v>
      </c>
      <c r="C29392">
        <v>5145713954</v>
      </c>
      <c r="D29392">
        <v>4390396976</v>
      </c>
      <c r="E29392">
        <f>VLOOKUP(_2021June_July_review_data[[#This Row],[itemid]],_2021June_July_product_data[[product_itemid]:[product_name]],4,0)</f>
        <v>4262</v>
      </c>
      <c r="F29392" t="str">
        <f>VLOOKUP(_2021June_July_review_data[[#This Row],[shopid]],_2021June_July_shop_data[[#All],[shopid]:[name]],2,0)</f>
        <v>Yzanice Shop</v>
      </c>
      <c r="G29392">
        <v>360379308</v>
      </c>
      <c r="H29392" s="2" t="s">
        <v>1102</v>
      </c>
      <c r="I29392" s="2" t="s">
        <v>1170</v>
      </c>
      <c r="J29392">
        <v>5</v>
      </c>
      <c r="K29392">
        <v>1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</row>
    <row r="29393" spans="1:24" x14ac:dyDescent="0.35">
      <c r="A29393">
        <v>2.0210628517348522E+17</v>
      </c>
      <c r="B29393" s="1">
        <v>44375</v>
      </c>
      <c r="C29393">
        <v>5173485230</v>
      </c>
      <c r="D29393">
        <v>4390396976</v>
      </c>
      <c r="E29393">
        <f>VLOOKUP(_2021June_July_review_data[[#This Row],[itemid]],_2021June_July_product_data[[product_itemid]:[product_name]],4,0)</f>
        <v>4262</v>
      </c>
      <c r="F29393" t="str">
        <f>VLOOKUP(_2021June_July_review_data[[#This Row],[shopid]],_2021June_July_shop_data[[#All],[shopid]:[name]],2,0)</f>
        <v>Yzanice Shop</v>
      </c>
      <c r="G29393">
        <v>360379308</v>
      </c>
      <c r="H29393" s="2" t="s">
        <v>31262</v>
      </c>
      <c r="I29393" s="2" t="s">
        <v>1170</v>
      </c>
      <c r="J29393">
        <v>5</v>
      </c>
      <c r="K29393">
        <v>1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0</v>
      </c>
      <c r="U29393">
        <v>0</v>
      </c>
      <c r="V29393">
        <v>0</v>
      </c>
      <c r="W29393">
        <v>0</v>
      </c>
      <c r="X29393">
        <v>0</v>
      </c>
    </row>
    <row r="29394" spans="1:24" x14ac:dyDescent="0.35">
      <c r="A29394">
        <v>2.0210628511555926E+17</v>
      </c>
      <c r="B29394" s="1">
        <v>44375</v>
      </c>
      <c r="C29394">
        <v>5115559279</v>
      </c>
      <c r="D29394">
        <v>4390396976</v>
      </c>
      <c r="E29394">
        <f>VLOOKUP(_2021June_July_review_data[[#This Row],[itemid]],_2021June_July_product_data[[product_itemid]:[product_name]],4,0)</f>
        <v>4262</v>
      </c>
      <c r="F29394" t="str">
        <f>VLOOKUP(_2021June_July_review_data[[#This Row],[shopid]],_2021June_July_shop_data[[#All],[shopid]:[name]],2,0)</f>
        <v>Yzanice Shop</v>
      </c>
      <c r="G29394">
        <v>360379308</v>
      </c>
      <c r="H29394" s="2" t="s">
        <v>1551</v>
      </c>
      <c r="I29394" s="2" t="s">
        <v>1170</v>
      </c>
      <c r="J29394">
        <v>5</v>
      </c>
      <c r="K29394">
        <v>1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0</v>
      </c>
      <c r="X29394">
        <v>0</v>
      </c>
    </row>
    <row r="29395" spans="1:24" x14ac:dyDescent="0.35">
      <c r="A29395">
        <v>2.0210628519735523E+17</v>
      </c>
      <c r="B29395" s="1">
        <v>44375</v>
      </c>
      <c r="C29395">
        <v>5197355224</v>
      </c>
      <c r="D29395">
        <v>8805174047</v>
      </c>
      <c r="E29395">
        <f>VLOOKUP(_2021June_July_review_data[[#This Row],[itemid]],_2021June_July_product_data[[product_itemid]:[product_name]],4,0)</f>
        <v>78524</v>
      </c>
      <c r="F29395" t="str">
        <f>VLOOKUP(_2021June_July_review_data[[#This Row],[shopid]],_2021June_July_shop_data[[#All],[shopid]:[name]],2,0)</f>
        <v>Yzkzks.ph</v>
      </c>
      <c r="G29395">
        <v>64360491</v>
      </c>
      <c r="H29395" s="2" t="s">
        <v>8947</v>
      </c>
      <c r="I29395" s="2" t="s">
        <v>31270</v>
      </c>
      <c r="J29395">
        <v>5</v>
      </c>
      <c r="K29395">
        <v>0</v>
      </c>
      <c r="L29395">
        <v>0</v>
      </c>
      <c r="M29395">
        <v>1</v>
      </c>
      <c r="N29395">
        <v>0</v>
      </c>
      <c r="O29395">
        <v>0</v>
      </c>
      <c r="P29395">
        <v>1</v>
      </c>
      <c r="Q29395">
        <v>1</v>
      </c>
      <c r="R29395">
        <v>0</v>
      </c>
      <c r="S29395">
        <v>0</v>
      </c>
      <c r="T29395">
        <v>0</v>
      </c>
      <c r="U29395">
        <v>0</v>
      </c>
      <c r="V29395">
        <v>0</v>
      </c>
      <c r="W29395">
        <v>0</v>
      </c>
      <c r="X29395">
        <v>0</v>
      </c>
    </row>
    <row r="29396" spans="1:24" x14ac:dyDescent="0.35">
      <c r="A29396">
        <v>2.0210628420799699E+17</v>
      </c>
      <c r="B29396" s="1">
        <v>44375</v>
      </c>
      <c r="C29396">
        <v>4207997004</v>
      </c>
      <c r="D29396">
        <v>8805174047</v>
      </c>
      <c r="E29396">
        <f>VLOOKUP(_2021June_July_review_data[[#This Row],[itemid]],_2021June_July_product_data[[product_itemid]:[product_name]],4,0)</f>
        <v>78524</v>
      </c>
      <c r="F29396" t="str">
        <f>VLOOKUP(_2021June_July_review_data[[#This Row],[shopid]],_2021June_July_shop_data[[#All],[shopid]:[name]],2,0)</f>
        <v>Yzkzks.ph</v>
      </c>
      <c r="G29396">
        <v>64360491</v>
      </c>
      <c r="H29396" s="2" t="s">
        <v>31271</v>
      </c>
      <c r="I29396" s="2" t="s">
        <v>31272</v>
      </c>
      <c r="J29396">
        <v>5</v>
      </c>
      <c r="K29396">
        <v>0</v>
      </c>
      <c r="L29396">
        <v>0</v>
      </c>
      <c r="M29396">
        <v>1</v>
      </c>
      <c r="N29396">
        <v>1</v>
      </c>
      <c r="O29396">
        <v>0</v>
      </c>
      <c r="P29396">
        <v>1</v>
      </c>
      <c r="Q29396">
        <v>1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</row>
    <row r="29397" spans="1:24" x14ac:dyDescent="0.35">
      <c r="A29397">
        <v>2.0210628385076595E+17</v>
      </c>
      <c r="B29397" s="1">
        <v>44375</v>
      </c>
      <c r="C29397">
        <v>3850765966</v>
      </c>
      <c r="D29397">
        <v>8805174047</v>
      </c>
      <c r="E29397">
        <f>VLOOKUP(_2021June_July_review_data[[#This Row],[itemid]],_2021June_July_product_data[[product_itemid]:[product_name]],4,0)</f>
        <v>78524</v>
      </c>
      <c r="F29397" t="str">
        <f>VLOOKUP(_2021June_July_review_data[[#This Row],[shopid]],_2021June_July_shop_data[[#All],[shopid]:[name]],2,0)</f>
        <v>Yzkzks.ph</v>
      </c>
      <c r="G29397">
        <v>64360491</v>
      </c>
      <c r="H29397" s="2" t="s">
        <v>1302</v>
      </c>
      <c r="I29397" s="2" t="s">
        <v>1170</v>
      </c>
      <c r="J29397">
        <v>5</v>
      </c>
      <c r="K29397">
        <v>0</v>
      </c>
      <c r="L29397">
        <v>0</v>
      </c>
      <c r="M29397">
        <v>1</v>
      </c>
      <c r="N29397">
        <v>1</v>
      </c>
      <c r="O29397">
        <v>0</v>
      </c>
      <c r="P29397">
        <v>1</v>
      </c>
      <c r="Q29397">
        <v>1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</row>
    <row r="29398" spans="1:24" x14ac:dyDescent="0.35">
      <c r="A29398">
        <v>2.0210628517533171E+17</v>
      </c>
      <c r="B29398" s="1">
        <v>44375</v>
      </c>
      <c r="C29398">
        <v>5175331703</v>
      </c>
      <c r="D29398">
        <v>8805174047</v>
      </c>
      <c r="E29398">
        <f>VLOOKUP(_2021June_July_review_data[[#This Row],[itemid]],_2021June_July_product_data[[product_itemid]:[product_name]],4,0)</f>
        <v>78524</v>
      </c>
      <c r="F29398" t="str">
        <f>VLOOKUP(_2021June_July_review_data[[#This Row],[shopid]],_2021June_July_shop_data[[#All],[shopid]:[name]],2,0)</f>
        <v>Yzkzks.ph</v>
      </c>
      <c r="G29398">
        <v>64360491</v>
      </c>
      <c r="H29398" s="2" t="s">
        <v>31273</v>
      </c>
      <c r="I29398" s="2" t="s">
        <v>1170</v>
      </c>
      <c r="J29398">
        <v>5</v>
      </c>
      <c r="K29398">
        <v>1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  <c r="U29398">
        <v>0</v>
      </c>
      <c r="V29398">
        <v>0</v>
      </c>
      <c r="W29398">
        <v>0</v>
      </c>
      <c r="X29398">
        <v>0</v>
      </c>
    </row>
    <row r="29399" spans="1:24" x14ac:dyDescent="0.35">
      <c r="A29399">
        <v>2.0210628508033187E+17</v>
      </c>
      <c r="B29399" s="1">
        <v>44375</v>
      </c>
      <c r="C29399">
        <v>5080331858</v>
      </c>
      <c r="D29399">
        <v>8805174047</v>
      </c>
      <c r="E29399">
        <f>VLOOKUP(_2021June_July_review_data[[#This Row],[itemid]],_2021June_July_product_data[[product_itemid]:[product_name]],4,0)</f>
        <v>78524</v>
      </c>
      <c r="F29399" t="str">
        <f>VLOOKUP(_2021June_July_review_data[[#This Row],[shopid]],_2021June_July_shop_data[[#All],[shopid]:[name]],2,0)</f>
        <v>Yzkzks.ph</v>
      </c>
      <c r="G29399">
        <v>64360491</v>
      </c>
      <c r="H29399" s="2" t="s">
        <v>31274</v>
      </c>
      <c r="I29399" s="2" t="s">
        <v>1170</v>
      </c>
      <c r="J29399">
        <v>5</v>
      </c>
      <c r="K29399">
        <v>1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0</v>
      </c>
      <c r="V29399">
        <v>0</v>
      </c>
      <c r="W29399">
        <v>0</v>
      </c>
      <c r="X29399">
        <v>0</v>
      </c>
    </row>
    <row r="29400" spans="1:24" x14ac:dyDescent="0.35">
      <c r="A29400">
        <v>2.0210628519623619E+17</v>
      </c>
      <c r="B29400" s="1">
        <v>44375</v>
      </c>
      <c r="C29400">
        <v>5196236207</v>
      </c>
      <c r="D29400">
        <v>8805174047</v>
      </c>
      <c r="E29400">
        <f>VLOOKUP(_2021June_July_review_data[[#This Row],[itemid]],_2021June_July_product_data[[product_itemid]:[product_name]],4,0)</f>
        <v>78524</v>
      </c>
      <c r="F29400" t="str">
        <f>VLOOKUP(_2021June_July_review_data[[#This Row],[shopid]],_2021June_July_shop_data[[#All],[shopid]:[name]],2,0)</f>
        <v>Yzkzks.ph</v>
      </c>
      <c r="G29400">
        <v>64360491</v>
      </c>
      <c r="H29400" s="2" t="s">
        <v>31275</v>
      </c>
      <c r="I29400" s="2" t="s">
        <v>1170</v>
      </c>
      <c r="J29400">
        <v>5</v>
      </c>
      <c r="K29400">
        <v>1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0</v>
      </c>
      <c r="V29400">
        <v>0</v>
      </c>
      <c r="W29400">
        <v>0</v>
      </c>
      <c r="X29400">
        <v>0</v>
      </c>
    </row>
    <row r="29401" spans="1:24" x14ac:dyDescent="0.35">
      <c r="A29401">
        <v>2.0210628499442314E+17</v>
      </c>
      <c r="B29401" s="1">
        <v>44375</v>
      </c>
      <c r="C29401">
        <v>4994423148</v>
      </c>
      <c r="D29401">
        <v>8805174047</v>
      </c>
      <c r="E29401">
        <f>VLOOKUP(_2021June_July_review_data[[#This Row],[itemid]],_2021June_July_product_data[[product_itemid]:[product_name]],4,0)</f>
        <v>78524</v>
      </c>
      <c r="F29401" t="str">
        <f>VLOOKUP(_2021June_July_review_data[[#This Row],[shopid]],_2021June_July_shop_data[[#All],[shopid]:[name]],2,0)</f>
        <v>Yzkzks.ph</v>
      </c>
      <c r="G29401">
        <v>64360491</v>
      </c>
      <c r="H29401" s="2" t="s">
        <v>31276</v>
      </c>
      <c r="I29401" s="2" t="s">
        <v>1170</v>
      </c>
      <c r="J29401">
        <v>5</v>
      </c>
      <c r="K29401">
        <v>1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  <c r="U29401">
        <v>0</v>
      </c>
      <c r="V29401">
        <v>0</v>
      </c>
      <c r="W29401">
        <v>0</v>
      </c>
      <c r="X29401">
        <v>0</v>
      </c>
    </row>
    <row r="29402" spans="1:24" x14ac:dyDescent="0.35">
      <c r="A29402">
        <v>2.0210628459579443E+17</v>
      </c>
      <c r="B29402" s="1">
        <v>44375</v>
      </c>
      <c r="C29402">
        <v>4595794446</v>
      </c>
      <c r="D29402">
        <v>8805174047</v>
      </c>
      <c r="E29402">
        <f>VLOOKUP(_2021June_July_review_data[[#This Row],[itemid]],_2021June_July_product_data[[product_itemid]:[product_name]],4,0)</f>
        <v>78524</v>
      </c>
      <c r="F29402" t="str">
        <f>VLOOKUP(_2021June_July_review_data[[#This Row],[shopid]],_2021June_July_shop_data[[#All],[shopid]:[name]],2,0)</f>
        <v>Yzkzks.ph</v>
      </c>
      <c r="G29402">
        <v>64360491</v>
      </c>
      <c r="H29402" s="2" t="s">
        <v>1762</v>
      </c>
      <c r="I29402" s="2" t="s">
        <v>1170</v>
      </c>
      <c r="J29402">
        <v>5</v>
      </c>
      <c r="K29402">
        <v>0</v>
      </c>
      <c r="L29402">
        <v>0</v>
      </c>
      <c r="M29402">
        <v>1</v>
      </c>
      <c r="N29402">
        <v>0</v>
      </c>
      <c r="O29402">
        <v>0</v>
      </c>
      <c r="P29402">
        <v>1</v>
      </c>
      <c r="Q29402">
        <v>0</v>
      </c>
      <c r="R29402">
        <v>0</v>
      </c>
      <c r="S29402">
        <v>0</v>
      </c>
      <c r="T29402">
        <v>0</v>
      </c>
      <c r="U29402">
        <v>0</v>
      </c>
      <c r="V29402">
        <v>0</v>
      </c>
      <c r="W29402">
        <v>0</v>
      </c>
      <c r="X29402">
        <v>0</v>
      </c>
    </row>
    <row r="29403" spans="1:24" x14ac:dyDescent="0.35">
      <c r="A29403">
        <v>2.0210628443414957E+17</v>
      </c>
      <c r="B29403" s="1">
        <v>44375</v>
      </c>
      <c r="C29403">
        <v>4434149560</v>
      </c>
      <c r="D29403">
        <v>8805174047</v>
      </c>
      <c r="E29403">
        <f>VLOOKUP(_2021June_July_review_data[[#This Row],[itemid]],_2021June_July_product_data[[product_itemid]:[product_name]],4,0)</f>
        <v>78524</v>
      </c>
      <c r="F29403" t="str">
        <f>VLOOKUP(_2021June_July_review_data[[#This Row],[shopid]],_2021June_July_shop_data[[#All],[shopid]:[name]],2,0)</f>
        <v>Yzkzks.ph</v>
      </c>
      <c r="G29403">
        <v>64360491</v>
      </c>
      <c r="H29403" s="2" t="s">
        <v>31277</v>
      </c>
      <c r="I29403" s="2" t="s">
        <v>1170</v>
      </c>
      <c r="J29403">
        <v>5</v>
      </c>
      <c r="K29403">
        <v>1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0</v>
      </c>
      <c r="W29403">
        <v>0</v>
      </c>
      <c r="X29403">
        <v>0</v>
      </c>
    </row>
    <row r="29404" spans="1:24" x14ac:dyDescent="0.35">
      <c r="A29404">
        <v>2.0210628442553923E+17</v>
      </c>
      <c r="B29404" s="1">
        <v>44375</v>
      </c>
      <c r="C29404">
        <v>4425539229</v>
      </c>
      <c r="D29404">
        <v>8805174047</v>
      </c>
      <c r="E29404">
        <f>VLOOKUP(_2021June_July_review_data[[#This Row],[itemid]],_2021June_July_product_data[[product_itemid]:[product_name]],4,0)</f>
        <v>78524</v>
      </c>
      <c r="F29404" t="str">
        <f>VLOOKUP(_2021June_July_review_data[[#This Row],[shopid]],_2021June_July_shop_data[[#All],[shopid]:[name]],2,0)</f>
        <v>Yzkzks.ph</v>
      </c>
      <c r="G29404">
        <v>64360491</v>
      </c>
      <c r="H29404" s="2" t="s">
        <v>1806</v>
      </c>
      <c r="I29404" s="2" t="s">
        <v>1170</v>
      </c>
      <c r="J29404">
        <v>5</v>
      </c>
      <c r="K29404">
        <v>1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0</v>
      </c>
      <c r="W29404">
        <v>0</v>
      </c>
      <c r="X29404">
        <v>0</v>
      </c>
    </row>
    <row r="29405" spans="1:24" x14ac:dyDescent="0.35">
      <c r="A29405">
        <v>2.0210628431365821E+17</v>
      </c>
      <c r="B29405" s="1">
        <v>44375</v>
      </c>
      <c r="C29405">
        <v>4313658211</v>
      </c>
      <c r="D29405">
        <v>8805174047</v>
      </c>
      <c r="E29405">
        <f>VLOOKUP(_2021June_July_review_data[[#This Row],[itemid]],_2021June_July_product_data[[product_itemid]:[product_name]],4,0)</f>
        <v>78524</v>
      </c>
      <c r="F29405" t="str">
        <f>VLOOKUP(_2021June_July_review_data[[#This Row],[shopid]],_2021June_July_shop_data[[#All],[shopid]:[name]],2,0)</f>
        <v>Yzkzks.ph</v>
      </c>
      <c r="G29405">
        <v>64360491</v>
      </c>
      <c r="H29405" s="2" t="s">
        <v>31278</v>
      </c>
      <c r="I29405" s="2" t="s">
        <v>1170</v>
      </c>
      <c r="J29405">
        <v>5</v>
      </c>
      <c r="K29405">
        <v>1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0</v>
      </c>
    </row>
    <row r="29406" spans="1:24" x14ac:dyDescent="0.35">
      <c r="A29406">
        <v>2.0210628428409651E+17</v>
      </c>
      <c r="B29406" s="1">
        <v>44375</v>
      </c>
      <c r="C29406">
        <v>4284096511</v>
      </c>
      <c r="D29406">
        <v>8805174047</v>
      </c>
      <c r="E29406">
        <f>VLOOKUP(_2021June_July_review_data[[#This Row],[itemid]],_2021June_July_product_data[[product_itemid]:[product_name]],4,0)</f>
        <v>78524</v>
      </c>
      <c r="F29406" t="str">
        <f>VLOOKUP(_2021June_July_review_data[[#This Row],[shopid]],_2021June_July_shop_data[[#All],[shopid]:[name]],2,0)</f>
        <v>Yzkzks.ph</v>
      </c>
      <c r="G29406">
        <v>64360491</v>
      </c>
      <c r="H29406" s="2" t="s">
        <v>31279</v>
      </c>
      <c r="I29406" s="2" t="s">
        <v>1170</v>
      </c>
      <c r="J29406">
        <v>5</v>
      </c>
      <c r="K29406">
        <v>1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</row>
    <row r="29407" spans="1:24" x14ac:dyDescent="0.35">
      <c r="A29407">
        <v>2.0210628424861978E+17</v>
      </c>
      <c r="B29407" s="1">
        <v>44375</v>
      </c>
      <c r="C29407">
        <v>4248619776</v>
      </c>
      <c r="D29407">
        <v>8805174047</v>
      </c>
      <c r="E29407">
        <f>VLOOKUP(_2021June_July_review_data[[#This Row],[itemid]],_2021June_July_product_data[[product_itemid]:[product_name]],4,0)</f>
        <v>78524</v>
      </c>
      <c r="F29407" t="str">
        <f>VLOOKUP(_2021June_July_review_data[[#This Row],[shopid]],_2021June_July_shop_data[[#All],[shopid]:[name]],2,0)</f>
        <v>Yzkzks.ph</v>
      </c>
      <c r="G29407">
        <v>64360491</v>
      </c>
      <c r="H29407" s="2" t="s">
        <v>31280</v>
      </c>
      <c r="I29407" s="2" t="s">
        <v>1170</v>
      </c>
      <c r="J29407">
        <v>5</v>
      </c>
      <c r="K29407">
        <v>1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  <c r="V29407">
        <v>0</v>
      </c>
      <c r="W29407">
        <v>0</v>
      </c>
      <c r="X29407">
        <v>0</v>
      </c>
    </row>
    <row r="29408" spans="1:24" x14ac:dyDescent="0.35">
      <c r="A29408">
        <v>2.0210628421486877E+17</v>
      </c>
      <c r="B29408" s="1">
        <v>44375</v>
      </c>
      <c r="C29408">
        <v>4214868782</v>
      </c>
      <c r="D29408">
        <v>8805174047</v>
      </c>
      <c r="E29408">
        <f>VLOOKUP(_2021June_July_review_data[[#This Row],[itemid]],_2021June_July_product_data[[product_itemid]:[product_name]],4,0)</f>
        <v>78524</v>
      </c>
      <c r="F29408" t="str">
        <f>VLOOKUP(_2021June_July_review_data[[#This Row],[shopid]],_2021June_July_shop_data[[#All],[shopid]:[name]],2,0)</f>
        <v>Yzkzks.ph</v>
      </c>
      <c r="G29408">
        <v>64360491</v>
      </c>
      <c r="H29408" s="2" t="s">
        <v>31281</v>
      </c>
      <c r="I29408" s="2" t="s">
        <v>1170</v>
      </c>
      <c r="J29408">
        <v>5</v>
      </c>
      <c r="K29408">
        <v>1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  <c r="V29408">
        <v>0</v>
      </c>
      <c r="W29408">
        <v>0</v>
      </c>
      <c r="X29408">
        <v>0</v>
      </c>
    </row>
    <row r="29409" spans="1:24" x14ac:dyDescent="0.35">
      <c r="A29409">
        <v>2.0210628410502144E+17</v>
      </c>
      <c r="B29409" s="1">
        <v>44375</v>
      </c>
      <c r="C29409">
        <v>4105021448</v>
      </c>
      <c r="D29409">
        <v>8805174047</v>
      </c>
      <c r="E29409">
        <f>VLOOKUP(_2021June_July_review_data[[#This Row],[itemid]],_2021June_July_product_data[[product_itemid]:[product_name]],4,0)</f>
        <v>78524</v>
      </c>
      <c r="F29409" t="str">
        <f>VLOOKUP(_2021June_July_review_data[[#This Row],[shopid]],_2021June_July_shop_data[[#All],[shopid]:[name]],2,0)</f>
        <v>Yzkzks.ph</v>
      </c>
      <c r="G29409">
        <v>64360491</v>
      </c>
      <c r="H29409" s="2" t="s">
        <v>31282</v>
      </c>
      <c r="I29409" s="2" t="s">
        <v>1170</v>
      </c>
      <c r="J29409">
        <v>5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  <c r="V29409">
        <v>0</v>
      </c>
      <c r="W29409">
        <v>0</v>
      </c>
      <c r="X29409">
        <v>0</v>
      </c>
    </row>
    <row r="29410" spans="1:24" x14ac:dyDescent="0.35">
      <c r="A29410">
        <v>2.0210628408487702E+17</v>
      </c>
      <c r="B29410" s="1">
        <v>44375</v>
      </c>
      <c r="C29410">
        <v>4084877020</v>
      </c>
      <c r="D29410">
        <v>8805174047</v>
      </c>
      <c r="E29410">
        <f>VLOOKUP(_2021June_July_review_data[[#This Row],[itemid]],_2021June_July_product_data[[product_itemid]:[product_name]],4,0)</f>
        <v>78524</v>
      </c>
      <c r="F29410" t="str">
        <f>VLOOKUP(_2021June_July_review_data[[#This Row],[shopid]],_2021June_July_shop_data[[#All],[shopid]:[name]],2,0)</f>
        <v>Yzkzks.ph</v>
      </c>
      <c r="G29410">
        <v>64360491</v>
      </c>
      <c r="H29410" s="2" t="s">
        <v>1570</v>
      </c>
      <c r="I29410" s="2" t="s">
        <v>1170</v>
      </c>
      <c r="J29410">
        <v>5</v>
      </c>
      <c r="K29410">
        <v>0</v>
      </c>
      <c r="L29410">
        <v>0</v>
      </c>
      <c r="M29410">
        <v>1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0</v>
      </c>
      <c r="V29410">
        <v>0</v>
      </c>
      <c r="W29410">
        <v>0</v>
      </c>
      <c r="X29410">
        <v>0</v>
      </c>
    </row>
    <row r="29411" spans="1:24" x14ac:dyDescent="0.35">
      <c r="A29411">
        <v>2.0210628405959558E+17</v>
      </c>
      <c r="B29411" s="1">
        <v>44375</v>
      </c>
      <c r="C29411">
        <v>4059595590</v>
      </c>
      <c r="D29411">
        <v>8805174047</v>
      </c>
      <c r="E29411">
        <f>VLOOKUP(_2021June_July_review_data[[#This Row],[itemid]],_2021June_July_product_data[[product_itemid]:[product_name]],4,0)</f>
        <v>78524</v>
      </c>
      <c r="F29411" t="str">
        <f>VLOOKUP(_2021June_July_review_data[[#This Row],[shopid]],_2021June_July_shop_data[[#All],[shopid]:[name]],2,0)</f>
        <v>Yzkzks.ph</v>
      </c>
      <c r="G29411">
        <v>64360491</v>
      </c>
      <c r="H29411" s="2" t="s">
        <v>8461</v>
      </c>
      <c r="I29411" s="2" t="s">
        <v>1170</v>
      </c>
      <c r="J29411">
        <v>5</v>
      </c>
      <c r="K29411">
        <v>1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0</v>
      </c>
      <c r="W29411">
        <v>0</v>
      </c>
      <c r="X29411">
        <v>0</v>
      </c>
    </row>
    <row r="29412" spans="1:24" x14ac:dyDescent="0.35">
      <c r="A29412">
        <v>2.0210628399699546E+17</v>
      </c>
      <c r="B29412" s="1">
        <v>44375</v>
      </c>
      <c r="C29412">
        <v>3996995472</v>
      </c>
      <c r="D29412">
        <v>8805174047</v>
      </c>
      <c r="E29412">
        <f>VLOOKUP(_2021June_July_review_data[[#This Row],[itemid]],_2021June_July_product_data[[product_itemid]:[product_name]],4,0)</f>
        <v>78524</v>
      </c>
      <c r="F29412" t="str">
        <f>VLOOKUP(_2021June_July_review_data[[#This Row],[shopid]],_2021June_July_shop_data[[#All],[shopid]:[name]],2,0)</f>
        <v>Yzkzks.ph</v>
      </c>
      <c r="G29412">
        <v>64360491</v>
      </c>
      <c r="H29412" s="2" t="s">
        <v>31283</v>
      </c>
      <c r="I29412" s="2" t="s">
        <v>1170</v>
      </c>
      <c r="J29412">
        <v>5</v>
      </c>
      <c r="K29412">
        <v>1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0</v>
      </c>
      <c r="W29412">
        <v>0</v>
      </c>
      <c r="X29412">
        <v>0</v>
      </c>
    </row>
    <row r="29413" spans="1:24" x14ac:dyDescent="0.35">
      <c r="A29413">
        <v>2.0210628397672048E+17</v>
      </c>
      <c r="B29413" s="1">
        <v>44375</v>
      </c>
      <c r="C29413">
        <v>3976720485</v>
      </c>
      <c r="D29413">
        <v>8805174047</v>
      </c>
      <c r="E29413">
        <f>VLOOKUP(_2021June_July_review_data[[#This Row],[itemid]],_2021June_July_product_data[[product_itemid]:[product_name]],4,0)</f>
        <v>78524</v>
      </c>
      <c r="F29413" t="str">
        <f>VLOOKUP(_2021June_July_review_data[[#This Row],[shopid]],_2021June_July_shop_data[[#All],[shopid]:[name]],2,0)</f>
        <v>Yzkzks.ph</v>
      </c>
      <c r="G29413">
        <v>64360491</v>
      </c>
      <c r="H29413" s="2" t="s">
        <v>30943</v>
      </c>
      <c r="I29413" s="2" t="s">
        <v>1170</v>
      </c>
      <c r="J29413">
        <v>5</v>
      </c>
      <c r="K29413">
        <v>1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</row>
    <row r="29414" spans="1:24" x14ac:dyDescent="0.35">
      <c r="A29414">
        <v>2.0210628391913059E+17</v>
      </c>
      <c r="B29414" s="1">
        <v>44375</v>
      </c>
      <c r="C29414">
        <v>3919130593</v>
      </c>
      <c r="D29414">
        <v>8805174047</v>
      </c>
      <c r="E29414">
        <f>VLOOKUP(_2021June_July_review_data[[#This Row],[itemid]],_2021June_July_product_data[[product_itemid]:[product_name]],4,0)</f>
        <v>78524</v>
      </c>
      <c r="F29414" t="str">
        <f>VLOOKUP(_2021June_July_review_data[[#This Row],[shopid]],_2021June_July_shop_data[[#All],[shopid]:[name]],2,0)</f>
        <v>Yzkzks.ph</v>
      </c>
      <c r="G29414">
        <v>64360491</v>
      </c>
      <c r="H29414" s="2" t="s">
        <v>31282</v>
      </c>
      <c r="I29414" s="2" t="s">
        <v>1170</v>
      </c>
      <c r="J29414">
        <v>5</v>
      </c>
      <c r="K29414">
        <v>1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</row>
    <row r="29415" spans="1:24" x14ac:dyDescent="0.35">
      <c r="A29415">
        <v>2.0210628389886096E+17</v>
      </c>
      <c r="B29415" s="1">
        <v>44375</v>
      </c>
      <c r="C29415">
        <v>3898860951</v>
      </c>
      <c r="D29415">
        <v>8805174047</v>
      </c>
      <c r="E29415">
        <f>VLOOKUP(_2021June_July_review_data[[#This Row],[itemid]],_2021June_July_product_data[[product_itemid]:[product_name]],4,0)</f>
        <v>78524</v>
      </c>
      <c r="F29415" t="str">
        <f>VLOOKUP(_2021June_July_review_data[[#This Row],[shopid]],_2021June_July_shop_data[[#All],[shopid]:[name]],2,0)</f>
        <v>Yzkzks.ph</v>
      </c>
      <c r="G29415">
        <v>64360491</v>
      </c>
      <c r="H29415" s="2" t="s">
        <v>31284</v>
      </c>
      <c r="I29415" s="2" t="s">
        <v>1170</v>
      </c>
      <c r="J29415">
        <v>5</v>
      </c>
      <c r="K29415">
        <v>1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</row>
    <row r="29416" spans="1:24" x14ac:dyDescent="0.35">
      <c r="A29416">
        <v>2.0210628390769734E+17</v>
      </c>
      <c r="B29416" s="1">
        <v>44375</v>
      </c>
      <c r="C29416">
        <v>3907697355</v>
      </c>
      <c r="D29416">
        <v>8805174047</v>
      </c>
      <c r="E29416">
        <f>VLOOKUP(_2021June_July_review_data[[#This Row],[itemid]],_2021June_July_product_data[[product_itemid]:[product_name]],4,0)</f>
        <v>78524</v>
      </c>
      <c r="F29416" t="str">
        <f>VLOOKUP(_2021June_July_review_data[[#This Row],[shopid]],_2021June_July_shop_data[[#All],[shopid]:[name]],2,0)</f>
        <v>Yzkzks.ph</v>
      </c>
      <c r="G29416">
        <v>64360491</v>
      </c>
      <c r="H29416" s="2" t="s">
        <v>31285</v>
      </c>
      <c r="I29416" s="2" t="s">
        <v>1170</v>
      </c>
      <c r="J29416">
        <v>5</v>
      </c>
      <c r="K29416">
        <v>1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</row>
    <row r="29417" spans="1:24" x14ac:dyDescent="0.35">
      <c r="A29417">
        <v>2.0210628384034061E+17</v>
      </c>
      <c r="B29417" s="1">
        <v>44375</v>
      </c>
      <c r="C29417">
        <v>3840340612</v>
      </c>
      <c r="D29417">
        <v>8805174047</v>
      </c>
      <c r="E29417">
        <f>VLOOKUP(_2021June_July_review_data[[#This Row],[itemid]],_2021June_July_product_data[[product_itemid]:[product_name]],4,0)</f>
        <v>78524</v>
      </c>
      <c r="F29417" t="str">
        <f>VLOOKUP(_2021June_July_review_data[[#This Row],[shopid]],_2021June_July_shop_data[[#All],[shopid]:[name]],2,0)</f>
        <v>Yzkzks.ph</v>
      </c>
      <c r="G29417">
        <v>64360491</v>
      </c>
      <c r="H29417" s="2" t="s">
        <v>31286</v>
      </c>
      <c r="I29417" s="2" t="s">
        <v>1170</v>
      </c>
      <c r="J29417">
        <v>5</v>
      </c>
      <c r="K29417">
        <v>1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</row>
    <row r="29418" spans="1:24" x14ac:dyDescent="0.35">
      <c r="A29418">
        <v>2.0210628379127875E+17</v>
      </c>
      <c r="B29418" s="1">
        <v>44375</v>
      </c>
      <c r="C29418">
        <v>3791278740</v>
      </c>
      <c r="D29418">
        <v>8805174047</v>
      </c>
      <c r="E29418">
        <f>VLOOKUP(_2021June_July_review_data[[#This Row],[itemid]],_2021June_July_product_data[[product_itemid]:[product_name]],4,0)</f>
        <v>78524</v>
      </c>
      <c r="F29418" t="str">
        <f>VLOOKUP(_2021June_July_review_data[[#This Row],[shopid]],_2021June_July_shop_data[[#All],[shopid]:[name]],2,0)</f>
        <v>Yzkzks.ph</v>
      </c>
      <c r="G29418">
        <v>64360491</v>
      </c>
      <c r="H29418" s="2" t="s">
        <v>31287</v>
      </c>
      <c r="I29418" s="2" t="s">
        <v>1170</v>
      </c>
      <c r="J29418">
        <v>5</v>
      </c>
      <c r="K29418">
        <v>0</v>
      </c>
      <c r="L29418">
        <v>0</v>
      </c>
      <c r="M29418">
        <v>1</v>
      </c>
      <c r="N29418">
        <v>1</v>
      </c>
      <c r="O29418">
        <v>0</v>
      </c>
      <c r="P29418">
        <v>1</v>
      </c>
      <c r="Q29418">
        <v>1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</row>
    <row r="29419" spans="1:24" x14ac:dyDescent="0.35">
      <c r="A29419">
        <v>2.0210628521386397E+17</v>
      </c>
      <c r="B29419" s="1">
        <v>44375</v>
      </c>
      <c r="C29419">
        <v>5213863962</v>
      </c>
      <c r="D29419">
        <v>9269740094</v>
      </c>
      <c r="E29419">
        <f>VLOOKUP(_2021June_July_review_data[[#This Row],[itemid]],_2021June_July_product_data[[product_itemid]:[product_name]],4,0)</f>
        <v>279</v>
      </c>
      <c r="F29419" t="str">
        <f>VLOOKUP(_2021June_July_review_data[[#This Row],[shopid]],_2021June_July_shop_data[[#All],[shopid]:[name]],2,0)</f>
        <v>Freyle_Ph</v>
      </c>
      <c r="G29419">
        <v>451742606</v>
      </c>
      <c r="H29419" s="2" t="s">
        <v>31288</v>
      </c>
      <c r="I29419" s="2" t="s">
        <v>31289</v>
      </c>
      <c r="J29419">
        <v>5</v>
      </c>
      <c r="K29419">
        <v>0</v>
      </c>
      <c r="L29419">
        <v>0</v>
      </c>
      <c r="M29419">
        <v>1</v>
      </c>
      <c r="N29419">
        <v>1</v>
      </c>
      <c r="O29419">
        <v>0</v>
      </c>
      <c r="P29419">
        <v>1</v>
      </c>
      <c r="Q29419">
        <v>1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</row>
    <row r="29420" spans="1:24" x14ac:dyDescent="0.35">
      <c r="A29420">
        <v>2.0210628521373504E+17</v>
      </c>
      <c r="B29420" s="1">
        <v>44375</v>
      </c>
      <c r="C29420">
        <v>5213735034</v>
      </c>
      <c r="D29420">
        <v>9269740094</v>
      </c>
      <c r="E29420">
        <f>VLOOKUP(_2021June_July_review_data[[#This Row],[itemid]],_2021June_July_product_data[[product_itemid]:[product_name]],4,0)</f>
        <v>279</v>
      </c>
      <c r="F29420" t="str">
        <f>VLOOKUP(_2021June_July_review_data[[#This Row],[shopid]],_2021June_July_shop_data[[#All],[shopid]:[name]],2,0)</f>
        <v>Freyle_Ph</v>
      </c>
      <c r="G29420">
        <v>451742606</v>
      </c>
      <c r="H29420" s="2" t="s">
        <v>31290</v>
      </c>
      <c r="I29420" s="2" t="s">
        <v>31291</v>
      </c>
      <c r="J29420">
        <v>5</v>
      </c>
      <c r="K29420">
        <v>1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</row>
    <row r="29421" spans="1:24" x14ac:dyDescent="0.35">
      <c r="A29421">
        <v>2.0210628461231018E+17</v>
      </c>
      <c r="B29421" s="1">
        <v>44375</v>
      </c>
      <c r="C29421">
        <v>4612310163</v>
      </c>
      <c r="D29421">
        <v>5247966205</v>
      </c>
      <c r="E29421">
        <f>VLOOKUP(_2021June_July_review_data[[#This Row],[itemid]],_2021June_July_product_data[[product_itemid]:[product_name]],4,0)</f>
        <v>29172</v>
      </c>
      <c r="F29421" t="str">
        <f>VLOOKUP(_2021June_July_review_data[[#This Row],[shopid]],_2021June_July_shop_data[[#All],[shopid]:[name]],2,0)</f>
        <v>Lush Tiangge RTW Supplier</v>
      </c>
      <c r="G29421">
        <v>11314636</v>
      </c>
      <c r="H29421" s="2" t="s">
        <v>1842</v>
      </c>
      <c r="I29421" s="2" t="s">
        <v>2729</v>
      </c>
      <c r="J29421">
        <v>5</v>
      </c>
      <c r="K29421">
        <v>0</v>
      </c>
      <c r="L29421">
        <v>0</v>
      </c>
      <c r="M29421">
        <v>1</v>
      </c>
      <c r="N29421">
        <v>1</v>
      </c>
      <c r="O29421">
        <v>0</v>
      </c>
      <c r="P29421">
        <v>1</v>
      </c>
      <c r="Q29421">
        <v>1</v>
      </c>
      <c r="R29421">
        <v>0</v>
      </c>
      <c r="S29421">
        <v>0</v>
      </c>
      <c r="T29421">
        <v>0</v>
      </c>
      <c r="U29421">
        <v>0</v>
      </c>
      <c r="V29421">
        <v>0</v>
      </c>
      <c r="W29421">
        <v>0</v>
      </c>
      <c r="X29421">
        <v>0</v>
      </c>
    </row>
    <row r="29422" spans="1:24" x14ac:dyDescent="0.35">
      <c r="A29422">
        <v>2.0210628449288598E+17</v>
      </c>
      <c r="B29422" s="1">
        <v>44375</v>
      </c>
      <c r="C29422">
        <v>4492885985</v>
      </c>
      <c r="D29422">
        <v>5247966205</v>
      </c>
      <c r="E29422">
        <f>VLOOKUP(_2021June_July_review_data[[#This Row],[itemid]],_2021June_July_product_data[[product_itemid]:[product_name]],4,0)</f>
        <v>29172</v>
      </c>
      <c r="F29422" t="str">
        <f>VLOOKUP(_2021June_July_review_data[[#This Row],[shopid]],_2021June_July_shop_data[[#All],[shopid]:[name]],2,0)</f>
        <v>Lush Tiangge RTW Supplier</v>
      </c>
      <c r="G29422">
        <v>11314636</v>
      </c>
      <c r="H29422" s="2" t="s">
        <v>2730</v>
      </c>
      <c r="I29422" s="2" t="s">
        <v>2731</v>
      </c>
      <c r="J29422">
        <v>5</v>
      </c>
      <c r="K29422">
        <v>0</v>
      </c>
      <c r="L29422">
        <v>0</v>
      </c>
      <c r="M29422">
        <v>1</v>
      </c>
      <c r="N29422">
        <v>1</v>
      </c>
      <c r="O29422">
        <v>0</v>
      </c>
      <c r="P29422">
        <v>1</v>
      </c>
      <c r="Q29422">
        <v>1</v>
      </c>
      <c r="R29422">
        <v>0</v>
      </c>
      <c r="S29422">
        <v>0</v>
      </c>
      <c r="T29422">
        <v>0</v>
      </c>
      <c r="U29422">
        <v>0</v>
      </c>
      <c r="V29422">
        <v>0</v>
      </c>
      <c r="W29422">
        <v>0</v>
      </c>
      <c r="X29422">
        <v>0</v>
      </c>
    </row>
    <row r="29423" spans="1:24" x14ac:dyDescent="0.35">
      <c r="A29423">
        <v>2.0210628442478813E+17</v>
      </c>
      <c r="B29423" s="1">
        <v>44375</v>
      </c>
      <c r="C29423">
        <v>4424788136</v>
      </c>
      <c r="D29423">
        <v>5247966205</v>
      </c>
      <c r="E29423">
        <f>VLOOKUP(_2021June_July_review_data[[#This Row],[itemid]],_2021June_July_product_data[[product_itemid]:[product_name]],4,0)</f>
        <v>29172</v>
      </c>
      <c r="F29423" t="str">
        <f>VLOOKUP(_2021June_July_review_data[[#This Row],[shopid]],_2021June_July_shop_data[[#All],[shopid]:[name]],2,0)</f>
        <v>Lush Tiangge RTW Supplier</v>
      </c>
      <c r="G29423">
        <v>11314636</v>
      </c>
      <c r="H29423" s="2" t="s">
        <v>1583</v>
      </c>
      <c r="I29423" s="2" t="s">
        <v>2732</v>
      </c>
      <c r="J29423">
        <v>5</v>
      </c>
      <c r="K29423">
        <v>1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0</v>
      </c>
      <c r="W29423">
        <v>0</v>
      </c>
      <c r="X29423">
        <v>0</v>
      </c>
    </row>
    <row r="29424" spans="1:24" x14ac:dyDescent="0.35">
      <c r="A29424">
        <v>2.0210628439980582E+17</v>
      </c>
      <c r="B29424" s="1">
        <v>44375</v>
      </c>
      <c r="C29424">
        <v>4399805821</v>
      </c>
      <c r="D29424">
        <v>5247966205</v>
      </c>
      <c r="E29424">
        <f>VLOOKUP(_2021June_July_review_data[[#This Row],[itemid]],_2021June_July_product_data[[product_itemid]:[product_name]],4,0)</f>
        <v>29172</v>
      </c>
      <c r="F29424" t="str">
        <f>VLOOKUP(_2021June_July_review_data[[#This Row],[shopid]],_2021June_July_shop_data[[#All],[shopid]:[name]],2,0)</f>
        <v>Lush Tiangge RTW Supplier</v>
      </c>
      <c r="G29424">
        <v>11314636</v>
      </c>
      <c r="H29424" s="2" t="s">
        <v>2733</v>
      </c>
      <c r="I29424" s="2" t="s">
        <v>2734</v>
      </c>
      <c r="J29424">
        <v>5</v>
      </c>
      <c r="K29424">
        <v>0</v>
      </c>
      <c r="L29424">
        <v>0</v>
      </c>
      <c r="M29424">
        <v>1</v>
      </c>
      <c r="N29424">
        <v>1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</row>
    <row r="29425" spans="1:24" x14ac:dyDescent="0.35">
      <c r="A29425">
        <v>2.0210628430868928E+17</v>
      </c>
      <c r="B29425" s="1">
        <v>44375</v>
      </c>
      <c r="C29425">
        <v>4308689278</v>
      </c>
      <c r="D29425">
        <v>5247966205</v>
      </c>
      <c r="E29425">
        <f>VLOOKUP(_2021June_July_review_data[[#This Row],[itemid]],_2021June_July_product_data[[product_itemid]:[product_name]],4,0)</f>
        <v>29172</v>
      </c>
      <c r="F29425" t="str">
        <f>VLOOKUP(_2021June_July_review_data[[#This Row],[shopid]],_2021June_July_shop_data[[#All],[shopid]:[name]],2,0)</f>
        <v>Lush Tiangge RTW Supplier</v>
      </c>
      <c r="G29425">
        <v>11314636</v>
      </c>
      <c r="H29425" s="2" t="s">
        <v>2735</v>
      </c>
      <c r="I29425" s="2" t="s">
        <v>2736</v>
      </c>
      <c r="J29425">
        <v>5</v>
      </c>
      <c r="K29425">
        <v>1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</row>
    <row r="29426" spans="1:24" x14ac:dyDescent="0.35">
      <c r="A29426">
        <v>2.0210628454559328E+17</v>
      </c>
      <c r="B29426" s="1">
        <v>44375</v>
      </c>
      <c r="C29426">
        <v>4545593288</v>
      </c>
      <c r="D29426">
        <v>5247966205</v>
      </c>
      <c r="E29426">
        <f>VLOOKUP(_2021June_July_review_data[[#This Row],[itemid]],_2021June_July_product_data[[product_itemid]:[product_name]],4,0)</f>
        <v>29172</v>
      </c>
      <c r="F29426" t="str">
        <f>VLOOKUP(_2021June_July_review_data[[#This Row],[shopid]],_2021June_July_shop_data[[#All],[shopid]:[name]],2,0)</f>
        <v>Lush Tiangge RTW Supplier</v>
      </c>
      <c r="G29426">
        <v>11314636</v>
      </c>
      <c r="H29426" s="2" t="s">
        <v>2737</v>
      </c>
      <c r="I29426" s="2" t="s">
        <v>2738</v>
      </c>
      <c r="J29426">
        <v>5</v>
      </c>
      <c r="K29426">
        <v>1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</row>
    <row r="29427" spans="1:24" x14ac:dyDescent="0.35">
      <c r="A29427">
        <v>2.0210628424484579E+17</v>
      </c>
      <c r="B29427" s="1">
        <v>44375</v>
      </c>
      <c r="C29427">
        <v>4244845785</v>
      </c>
      <c r="D29427">
        <v>5247966205</v>
      </c>
      <c r="E29427">
        <f>VLOOKUP(_2021June_July_review_data[[#This Row],[itemid]],_2021June_July_product_data[[product_itemid]:[product_name]],4,0)</f>
        <v>29172</v>
      </c>
      <c r="F29427" t="str">
        <f>VLOOKUP(_2021June_July_review_data[[#This Row],[shopid]],_2021June_July_shop_data[[#All],[shopid]:[name]],2,0)</f>
        <v>Lush Tiangge RTW Supplier</v>
      </c>
      <c r="G29427">
        <v>11314636</v>
      </c>
      <c r="H29427" s="2" t="s">
        <v>1344</v>
      </c>
      <c r="I29427" s="2" t="s">
        <v>2739</v>
      </c>
      <c r="J29427">
        <v>5</v>
      </c>
      <c r="K29427">
        <v>0</v>
      </c>
      <c r="L29427">
        <v>0</v>
      </c>
      <c r="M29427">
        <v>1</v>
      </c>
      <c r="N29427">
        <v>1</v>
      </c>
      <c r="O29427">
        <v>0</v>
      </c>
      <c r="P29427">
        <v>1</v>
      </c>
      <c r="Q29427">
        <v>1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</row>
    <row r="29428" spans="1:24" x14ac:dyDescent="0.35">
      <c r="A29428">
        <v>2.0210628425993178E+17</v>
      </c>
      <c r="B29428" s="1">
        <v>44375</v>
      </c>
      <c r="C29428">
        <v>4259931781</v>
      </c>
      <c r="D29428">
        <v>5247966205</v>
      </c>
      <c r="E29428">
        <f>VLOOKUP(_2021June_July_review_data[[#This Row],[itemid]],_2021June_July_product_data[[product_itemid]:[product_name]],4,0)</f>
        <v>29172</v>
      </c>
      <c r="F29428" t="str">
        <f>VLOOKUP(_2021June_July_review_data[[#This Row],[shopid]],_2021June_July_shop_data[[#All],[shopid]:[name]],2,0)</f>
        <v>Lush Tiangge RTW Supplier</v>
      </c>
      <c r="G29428">
        <v>11314636</v>
      </c>
      <c r="H29428" s="2" t="s">
        <v>2740</v>
      </c>
      <c r="I29428" s="2" t="s">
        <v>2741</v>
      </c>
      <c r="J29428">
        <v>5</v>
      </c>
      <c r="K29428">
        <v>1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</row>
    <row r="29429" spans="1:24" x14ac:dyDescent="0.35">
      <c r="A29429">
        <v>2.0210628415135059E+17</v>
      </c>
      <c r="B29429" s="1">
        <v>44375</v>
      </c>
      <c r="C29429">
        <v>4151350607</v>
      </c>
      <c r="D29429">
        <v>5247966205</v>
      </c>
      <c r="E29429">
        <f>VLOOKUP(_2021June_July_review_data[[#This Row],[itemid]],_2021June_July_product_data[[product_itemid]:[product_name]],4,0)</f>
        <v>29172</v>
      </c>
      <c r="F29429" t="str">
        <f>VLOOKUP(_2021June_July_review_data[[#This Row],[shopid]],_2021June_July_shop_data[[#All],[shopid]:[name]],2,0)</f>
        <v>Lush Tiangge RTW Supplier</v>
      </c>
      <c r="G29429">
        <v>11314636</v>
      </c>
      <c r="H29429" s="2" t="s">
        <v>2034</v>
      </c>
      <c r="I29429" s="2" t="s">
        <v>2742</v>
      </c>
      <c r="J29429">
        <v>5</v>
      </c>
      <c r="K29429">
        <v>0</v>
      </c>
      <c r="L29429">
        <v>0</v>
      </c>
      <c r="M29429">
        <v>1</v>
      </c>
      <c r="N29429">
        <v>1</v>
      </c>
      <c r="O29429">
        <v>0</v>
      </c>
      <c r="P29429">
        <v>1</v>
      </c>
      <c r="Q29429">
        <v>1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</row>
    <row r="29430" spans="1:24" x14ac:dyDescent="0.35">
      <c r="A29430">
        <v>2.0210628411640736E+17</v>
      </c>
      <c r="B29430" s="1">
        <v>44375</v>
      </c>
      <c r="C29430">
        <v>4116407346</v>
      </c>
      <c r="D29430">
        <v>5247966205</v>
      </c>
      <c r="E29430">
        <f>VLOOKUP(_2021June_July_review_data[[#This Row],[itemid]],_2021June_July_product_data[[product_itemid]:[product_name]],4,0)</f>
        <v>29172</v>
      </c>
      <c r="F29430" t="str">
        <f>VLOOKUP(_2021June_July_review_data[[#This Row],[shopid]],_2021June_July_shop_data[[#All],[shopid]:[name]],2,0)</f>
        <v>Lush Tiangge RTW Supplier</v>
      </c>
      <c r="G29430">
        <v>11314636</v>
      </c>
      <c r="H29430" s="2" t="s">
        <v>1134</v>
      </c>
      <c r="I29430" s="2" t="s">
        <v>2743</v>
      </c>
      <c r="J29430">
        <v>5</v>
      </c>
      <c r="K29430">
        <v>0</v>
      </c>
      <c r="L29430">
        <v>0</v>
      </c>
      <c r="M29430">
        <v>1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</row>
    <row r="29431" spans="1:24" x14ac:dyDescent="0.35">
      <c r="A29431">
        <v>2.0210628404832573E+17</v>
      </c>
      <c r="B29431" s="1">
        <v>44375</v>
      </c>
      <c r="C29431">
        <v>4048325729</v>
      </c>
      <c r="D29431">
        <v>5247966205</v>
      </c>
      <c r="E29431">
        <f>VLOOKUP(_2021June_July_review_data[[#This Row],[itemid]],_2021June_July_product_data[[product_itemid]:[product_name]],4,0)</f>
        <v>29172</v>
      </c>
      <c r="F29431" t="str">
        <f>VLOOKUP(_2021June_July_review_data[[#This Row],[shopid]],_2021June_July_shop_data[[#All],[shopid]:[name]],2,0)</f>
        <v>Lush Tiangge RTW Supplier</v>
      </c>
      <c r="G29431">
        <v>11314636</v>
      </c>
      <c r="H29431" s="2" t="s">
        <v>2744</v>
      </c>
      <c r="I29431" s="2" t="s">
        <v>2745</v>
      </c>
      <c r="J29431">
        <v>5</v>
      </c>
      <c r="K29431">
        <v>0</v>
      </c>
      <c r="L29431">
        <v>0</v>
      </c>
      <c r="M29431">
        <v>1</v>
      </c>
      <c r="N29431">
        <v>1</v>
      </c>
      <c r="O29431">
        <v>0</v>
      </c>
      <c r="P29431">
        <v>1</v>
      </c>
      <c r="Q29431">
        <v>1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</row>
    <row r="29432" spans="1:24" x14ac:dyDescent="0.35">
      <c r="A29432">
        <v>2.021062840489465E+17</v>
      </c>
      <c r="B29432" s="1">
        <v>44375</v>
      </c>
      <c r="C29432">
        <v>4048946502</v>
      </c>
      <c r="D29432">
        <v>5247966205</v>
      </c>
      <c r="E29432">
        <f>VLOOKUP(_2021June_July_review_data[[#This Row],[itemid]],_2021June_July_product_data[[product_itemid]:[product_name]],4,0)</f>
        <v>29172</v>
      </c>
      <c r="F29432" t="str">
        <f>VLOOKUP(_2021June_July_review_data[[#This Row],[shopid]],_2021June_July_shop_data[[#All],[shopid]:[name]],2,0)</f>
        <v>Lush Tiangge RTW Supplier</v>
      </c>
      <c r="G29432">
        <v>11314636</v>
      </c>
      <c r="H29432" s="2" t="s">
        <v>1102</v>
      </c>
      <c r="I29432" s="2" t="s">
        <v>2746</v>
      </c>
      <c r="J29432">
        <v>5</v>
      </c>
      <c r="K29432">
        <v>1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</row>
    <row r="29433" spans="1:24" x14ac:dyDescent="0.35">
      <c r="A29433">
        <v>2.0210628412744618E+17</v>
      </c>
      <c r="B29433" s="1">
        <v>44375</v>
      </c>
      <c r="C29433">
        <v>4127446163</v>
      </c>
      <c r="D29433">
        <v>5247966205</v>
      </c>
      <c r="E29433">
        <f>VLOOKUP(_2021June_July_review_data[[#This Row],[itemid]],_2021June_July_product_data[[product_itemid]:[product_name]],4,0)</f>
        <v>29172</v>
      </c>
      <c r="F29433" t="str">
        <f>VLOOKUP(_2021June_July_review_data[[#This Row],[shopid]],_2021June_July_shop_data[[#All],[shopid]:[name]],2,0)</f>
        <v>Lush Tiangge RTW Supplier</v>
      </c>
      <c r="G29433">
        <v>11314636</v>
      </c>
      <c r="H29433" s="2" t="s">
        <v>2747</v>
      </c>
      <c r="I29433" s="2" t="s">
        <v>2748</v>
      </c>
      <c r="J29433">
        <v>5</v>
      </c>
      <c r="K29433">
        <v>1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</row>
    <row r="29434" spans="1:24" x14ac:dyDescent="0.35">
      <c r="A29434">
        <v>2.0210628415993357E+17</v>
      </c>
      <c r="B29434" s="1">
        <v>44375</v>
      </c>
      <c r="C29434">
        <v>4159933563</v>
      </c>
      <c r="D29434">
        <v>5247966205</v>
      </c>
      <c r="E29434">
        <f>VLOOKUP(_2021June_July_review_data[[#This Row],[itemid]],_2021June_July_product_data[[product_itemid]:[product_name]],4,0)</f>
        <v>29172</v>
      </c>
      <c r="F29434" t="str">
        <f>VLOOKUP(_2021June_July_review_data[[#This Row],[shopid]],_2021June_July_shop_data[[#All],[shopid]:[name]],2,0)</f>
        <v>Lush Tiangge RTW Supplier</v>
      </c>
      <c r="G29434">
        <v>11314636</v>
      </c>
      <c r="H29434" s="2" t="s">
        <v>2749</v>
      </c>
      <c r="I29434" s="2" t="s">
        <v>2750</v>
      </c>
      <c r="J29434">
        <v>5</v>
      </c>
      <c r="K29434">
        <v>1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</row>
    <row r="29435" spans="1:24" x14ac:dyDescent="0.35">
      <c r="A29435">
        <v>2.0210628394508442E+17</v>
      </c>
      <c r="B29435" s="1">
        <v>44375</v>
      </c>
      <c r="C29435">
        <v>3945084429</v>
      </c>
      <c r="D29435">
        <v>5247966205</v>
      </c>
      <c r="E29435">
        <f>VLOOKUP(_2021June_July_review_data[[#This Row],[itemid]],_2021June_July_product_data[[product_itemid]:[product_name]],4,0)</f>
        <v>29172</v>
      </c>
      <c r="F29435" t="str">
        <f>VLOOKUP(_2021June_July_review_data[[#This Row],[shopid]],_2021June_July_shop_data[[#All],[shopid]:[name]],2,0)</f>
        <v>Lush Tiangge RTW Supplier</v>
      </c>
      <c r="G29435">
        <v>11314636</v>
      </c>
      <c r="H29435" s="2" t="s">
        <v>1509</v>
      </c>
      <c r="I29435" s="2" t="s">
        <v>2751</v>
      </c>
      <c r="J29435">
        <v>5</v>
      </c>
      <c r="K29435">
        <v>0</v>
      </c>
      <c r="L29435">
        <v>0</v>
      </c>
      <c r="M29435">
        <v>1</v>
      </c>
      <c r="N29435">
        <v>1</v>
      </c>
      <c r="O29435">
        <v>0</v>
      </c>
      <c r="P29435">
        <v>1</v>
      </c>
      <c r="Q29435">
        <v>1</v>
      </c>
      <c r="R29435">
        <v>0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</row>
    <row r="29436" spans="1:24" x14ac:dyDescent="0.35">
      <c r="A29436">
        <v>2.0210628416772205E+17</v>
      </c>
      <c r="B29436" s="1">
        <v>44375</v>
      </c>
      <c r="C29436">
        <v>4167722056</v>
      </c>
      <c r="D29436">
        <v>5247966205</v>
      </c>
      <c r="E29436">
        <f>VLOOKUP(_2021June_July_review_data[[#This Row],[itemid]],_2021June_July_product_data[[product_itemid]:[product_name]],4,0)</f>
        <v>29172</v>
      </c>
      <c r="F29436" t="str">
        <f>VLOOKUP(_2021June_July_review_data[[#This Row],[shopid]],_2021June_July_shop_data[[#All],[shopid]:[name]],2,0)</f>
        <v>Lush Tiangge RTW Supplier</v>
      </c>
      <c r="G29436">
        <v>11314636</v>
      </c>
      <c r="H29436" s="2" t="s">
        <v>2752</v>
      </c>
      <c r="I29436" s="2" t="s">
        <v>2753</v>
      </c>
      <c r="J29436">
        <v>5</v>
      </c>
      <c r="K29436">
        <v>1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</row>
    <row r="29437" spans="1:24" x14ac:dyDescent="0.35">
      <c r="A29437">
        <v>2.0210628380687846E+17</v>
      </c>
      <c r="B29437" s="1">
        <v>44375</v>
      </c>
      <c r="C29437">
        <v>3806878459</v>
      </c>
      <c r="D29437">
        <v>5247966205</v>
      </c>
      <c r="E29437">
        <f>VLOOKUP(_2021June_July_review_data[[#This Row],[itemid]],_2021June_July_product_data[[product_itemid]:[product_name]],4,0)</f>
        <v>29172</v>
      </c>
      <c r="F29437" t="str">
        <f>VLOOKUP(_2021June_July_review_data[[#This Row],[shopid]],_2021June_July_shop_data[[#All],[shopid]:[name]],2,0)</f>
        <v>Lush Tiangge RTW Supplier</v>
      </c>
      <c r="G29437">
        <v>11314636</v>
      </c>
      <c r="H29437" s="2" t="s">
        <v>2754</v>
      </c>
      <c r="I29437" s="2" t="s">
        <v>2755</v>
      </c>
      <c r="J29437">
        <v>5</v>
      </c>
      <c r="K29437">
        <v>1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</row>
    <row r="29438" spans="1:24" x14ac:dyDescent="0.35">
      <c r="A29438">
        <v>2.0210628382929101E+17</v>
      </c>
      <c r="B29438" s="1">
        <v>44375</v>
      </c>
      <c r="C29438">
        <v>3829290999</v>
      </c>
      <c r="D29438">
        <v>5247966205</v>
      </c>
      <c r="E29438">
        <f>VLOOKUP(_2021June_July_review_data[[#This Row],[itemid]],_2021June_July_product_data[[product_itemid]:[product_name]],4,0)</f>
        <v>29172</v>
      </c>
      <c r="F29438" t="str">
        <f>VLOOKUP(_2021June_July_review_data[[#This Row],[shopid]],_2021June_July_shop_data[[#All],[shopid]:[name]],2,0)</f>
        <v>Lush Tiangge RTW Supplier</v>
      </c>
      <c r="G29438">
        <v>11314636</v>
      </c>
      <c r="H29438" s="2" t="s">
        <v>1273</v>
      </c>
      <c r="I29438" s="2" t="s">
        <v>2756</v>
      </c>
      <c r="J29438">
        <v>5</v>
      </c>
      <c r="K29438">
        <v>0</v>
      </c>
      <c r="L29438">
        <v>0</v>
      </c>
      <c r="M29438">
        <v>1</v>
      </c>
      <c r="N29438">
        <v>1</v>
      </c>
      <c r="O29438">
        <v>0</v>
      </c>
      <c r="P29438">
        <v>1</v>
      </c>
      <c r="Q29438">
        <v>1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</row>
    <row r="29439" spans="1:24" x14ac:dyDescent="0.35">
      <c r="A29439">
        <v>2.0210628364916512E+17</v>
      </c>
      <c r="B29439" s="1">
        <v>44375</v>
      </c>
      <c r="C29439">
        <v>3649165131</v>
      </c>
      <c r="D29439">
        <v>5247966205</v>
      </c>
      <c r="E29439">
        <f>VLOOKUP(_2021June_July_review_data[[#This Row],[itemid]],_2021June_July_product_data[[product_itemid]:[product_name]],4,0)</f>
        <v>29172</v>
      </c>
      <c r="F29439" t="str">
        <f>VLOOKUP(_2021June_July_review_data[[#This Row],[shopid]],_2021June_July_shop_data[[#All],[shopid]:[name]],2,0)</f>
        <v>Lush Tiangge RTW Supplier</v>
      </c>
      <c r="G29439">
        <v>11314636</v>
      </c>
      <c r="H29439" s="2" t="s">
        <v>2757</v>
      </c>
      <c r="I29439" s="2" t="s">
        <v>2758</v>
      </c>
      <c r="J29439">
        <v>4</v>
      </c>
      <c r="K29439">
        <v>1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0</v>
      </c>
      <c r="V29439">
        <v>0</v>
      </c>
      <c r="W29439">
        <v>0</v>
      </c>
      <c r="X29439">
        <v>0</v>
      </c>
    </row>
    <row r="29440" spans="1:24" x14ac:dyDescent="0.35">
      <c r="A29440">
        <v>2.0210628343479501E+17</v>
      </c>
      <c r="B29440" s="1">
        <v>44375</v>
      </c>
      <c r="C29440">
        <v>3434795016</v>
      </c>
      <c r="D29440">
        <v>5247966205</v>
      </c>
      <c r="E29440">
        <f>VLOOKUP(_2021June_July_review_data[[#This Row],[itemid]],_2021June_July_product_data[[product_itemid]:[product_name]],4,0)</f>
        <v>29172</v>
      </c>
      <c r="F29440" t="str">
        <f>VLOOKUP(_2021June_July_review_data[[#This Row],[shopid]],_2021June_July_shop_data[[#All],[shopid]:[name]],2,0)</f>
        <v>Lush Tiangge RTW Supplier</v>
      </c>
      <c r="G29440">
        <v>11314636</v>
      </c>
      <c r="H29440" s="2" t="s">
        <v>1364</v>
      </c>
      <c r="I29440" s="2" t="s">
        <v>2759</v>
      </c>
      <c r="J29440">
        <v>5</v>
      </c>
      <c r="K29440">
        <v>0</v>
      </c>
      <c r="L29440">
        <v>0</v>
      </c>
      <c r="M29440">
        <v>1</v>
      </c>
      <c r="N29440">
        <v>1</v>
      </c>
      <c r="O29440">
        <v>0</v>
      </c>
      <c r="P29440">
        <v>0</v>
      </c>
      <c r="Q29440">
        <v>1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</row>
    <row r="29441" spans="1:24" x14ac:dyDescent="0.35">
      <c r="A29441">
        <v>2.0210628348659251E+17</v>
      </c>
      <c r="B29441" s="1">
        <v>44375</v>
      </c>
      <c r="C29441">
        <v>3486592515</v>
      </c>
      <c r="D29441">
        <v>5247966205</v>
      </c>
      <c r="E29441">
        <f>VLOOKUP(_2021June_July_review_data[[#This Row],[itemid]],_2021June_July_product_data[[product_itemid]:[product_name]],4,0)</f>
        <v>29172</v>
      </c>
      <c r="F29441" t="str">
        <f>VLOOKUP(_2021June_July_review_data[[#This Row],[shopid]],_2021June_July_shop_data[[#All],[shopid]:[name]],2,0)</f>
        <v>Lush Tiangge RTW Supplier</v>
      </c>
      <c r="G29441">
        <v>11314636</v>
      </c>
      <c r="H29441" s="2" t="s">
        <v>2760</v>
      </c>
      <c r="I29441" s="2" t="s">
        <v>2761</v>
      </c>
      <c r="J29441">
        <v>5</v>
      </c>
      <c r="K29441">
        <v>0</v>
      </c>
      <c r="L29441">
        <v>0</v>
      </c>
      <c r="M29441">
        <v>1</v>
      </c>
      <c r="N29441">
        <v>1</v>
      </c>
      <c r="O29441">
        <v>0</v>
      </c>
      <c r="P29441">
        <v>1</v>
      </c>
      <c r="Q29441">
        <v>1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</row>
    <row r="29442" spans="1:24" x14ac:dyDescent="0.35">
      <c r="A29442">
        <v>2.0210628348162704E+17</v>
      </c>
      <c r="B29442" s="1">
        <v>44375</v>
      </c>
      <c r="C29442">
        <v>3481627053</v>
      </c>
      <c r="D29442">
        <v>5247966205</v>
      </c>
      <c r="E29442">
        <f>VLOOKUP(_2021June_July_review_data[[#This Row],[itemid]],_2021June_July_product_data[[product_itemid]:[product_name]],4,0)</f>
        <v>29172</v>
      </c>
      <c r="F29442" t="str">
        <f>VLOOKUP(_2021June_July_review_data[[#This Row],[shopid]],_2021June_July_shop_data[[#All],[shopid]:[name]],2,0)</f>
        <v>Lush Tiangge RTW Supplier</v>
      </c>
      <c r="G29442">
        <v>11314636</v>
      </c>
      <c r="H29442" s="2" t="s">
        <v>2762</v>
      </c>
      <c r="I29442" s="2" t="s">
        <v>1170</v>
      </c>
      <c r="J29442">
        <v>5</v>
      </c>
      <c r="K29442">
        <v>0</v>
      </c>
      <c r="L29442">
        <v>0</v>
      </c>
      <c r="M29442">
        <v>1</v>
      </c>
      <c r="N29442">
        <v>0</v>
      </c>
      <c r="O29442">
        <v>0</v>
      </c>
      <c r="P29442">
        <v>1</v>
      </c>
      <c r="Q29442">
        <v>0</v>
      </c>
      <c r="R29442">
        <v>0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0</v>
      </c>
    </row>
    <row r="29443" spans="1:24" x14ac:dyDescent="0.35">
      <c r="A29443">
        <v>2.021062851493921E+17</v>
      </c>
      <c r="B29443" s="1">
        <v>44375</v>
      </c>
      <c r="C29443">
        <v>5149392092</v>
      </c>
      <c r="D29443">
        <v>5247966205</v>
      </c>
      <c r="E29443">
        <f>VLOOKUP(_2021June_July_review_data[[#This Row],[itemid]],_2021June_July_product_data[[product_itemid]:[product_name]],4,0)</f>
        <v>29172</v>
      </c>
      <c r="F29443" t="str">
        <f>VLOOKUP(_2021June_July_review_data[[#This Row],[shopid]],_2021June_July_shop_data[[#All],[shopid]:[name]],2,0)</f>
        <v>Lush Tiangge RTW Supplier</v>
      </c>
      <c r="G29443">
        <v>11314636</v>
      </c>
      <c r="H29443" s="2" t="s">
        <v>31292</v>
      </c>
      <c r="I29443" s="2" t="s">
        <v>31293</v>
      </c>
      <c r="J29443">
        <v>5</v>
      </c>
      <c r="K29443">
        <v>0</v>
      </c>
      <c r="L29443">
        <v>0</v>
      </c>
      <c r="M29443">
        <v>1</v>
      </c>
      <c r="N29443">
        <v>1</v>
      </c>
      <c r="O29443">
        <v>0</v>
      </c>
      <c r="P29443">
        <v>1</v>
      </c>
      <c r="Q29443">
        <v>1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</row>
    <row r="29444" spans="1:24" x14ac:dyDescent="0.35">
      <c r="A29444">
        <v>2.0210628499119571E+17</v>
      </c>
      <c r="B29444" s="1">
        <v>44375</v>
      </c>
      <c r="C29444">
        <v>4991195703</v>
      </c>
      <c r="D29444">
        <v>5247966205</v>
      </c>
      <c r="E29444">
        <f>VLOOKUP(_2021June_July_review_data[[#This Row],[itemid]],_2021June_July_product_data[[product_itemid]:[product_name]],4,0)</f>
        <v>29172</v>
      </c>
      <c r="F29444" t="str">
        <f>VLOOKUP(_2021June_July_review_data[[#This Row],[shopid]],_2021June_July_shop_data[[#All],[shopid]:[name]],2,0)</f>
        <v>Lush Tiangge RTW Supplier</v>
      </c>
      <c r="G29444">
        <v>11314636</v>
      </c>
      <c r="H29444" s="2" t="s">
        <v>2763</v>
      </c>
      <c r="I29444" s="2" t="s">
        <v>2764</v>
      </c>
      <c r="J29444">
        <v>5</v>
      </c>
      <c r="K29444">
        <v>1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0</v>
      </c>
      <c r="V29444">
        <v>0</v>
      </c>
      <c r="W29444">
        <v>0</v>
      </c>
      <c r="X29444">
        <v>0</v>
      </c>
    </row>
    <row r="29445" spans="1:24" x14ac:dyDescent="0.35">
      <c r="A29445">
        <v>2.0210628495648448E+17</v>
      </c>
      <c r="B29445" s="1">
        <v>44375</v>
      </c>
      <c r="C29445">
        <v>4956484489</v>
      </c>
      <c r="D29445">
        <v>5247966205</v>
      </c>
      <c r="E29445">
        <f>VLOOKUP(_2021June_July_review_data[[#This Row],[itemid]],_2021June_July_product_data[[product_itemid]:[product_name]],4,0)</f>
        <v>29172</v>
      </c>
      <c r="F29445" t="str">
        <f>VLOOKUP(_2021June_July_review_data[[#This Row],[shopid]],_2021June_July_shop_data[[#All],[shopid]:[name]],2,0)</f>
        <v>Lush Tiangge RTW Supplier</v>
      </c>
      <c r="G29445">
        <v>11314636</v>
      </c>
      <c r="H29445" s="2" t="s">
        <v>1364</v>
      </c>
      <c r="I29445" s="2" t="s">
        <v>2765</v>
      </c>
      <c r="J29445">
        <v>5</v>
      </c>
      <c r="K29445">
        <v>1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</row>
    <row r="29446" spans="1:24" x14ac:dyDescent="0.35">
      <c r="A29446">
        <v>2.0210628514229347E+17</v>
      </c>
      <c r="B29446" s="1">
        <v>44375</v>
      </c>
      <c r="C29446">
        <v>5142293457</v>
      </c>
      <c r="D29446">
        <v>5247966205</v>
      </c>
      <c r="E29446">
        <f>VLOOKUP(_2021June_July_review_data[[#This Row],[itemid]],_2021June_July_product_data[[product_itemid]:[product_name]],4,0)</f>
        <v>29172</v>
      </c>
      <c r="F29446" t="str">
        <f>VLOOKUP(_2021June_July_review_data[[#This Row],[shopid]],_2021June_July_shop_data[[#All],[shopid]:[name]],2,0)</f>
        <v>Lush Tiangge RTW Supplier</v>
      </c>
      <c r="G29446">
        <v>11314636</v>
      </c>
      <c r="H29446" s="2" t="s">
        <v>31294</v>
      </c>
      <c r="I29446" s="2" t="s">
        <v>31295</v>
      </c>
      <c r="J29446">
        <v>5</v>
      </c>
      <c r="K29446">
        <v>0</v>
      </c>
      <c r="L29446">
        <v>0</v>
      </c>
      <c r="M29446">
        <v>1</v>
      </c>
      <c r="N29446">
        <v>1</v>
      </c>
      <c r="O29446">
        <v>0</v>
      </c>
      <c r="P29446">
        <v>1</v>
      </c>
      <c r="Q29446">
        <v>1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</row>
    <row r="29447" spans="1:24" x14ac:dyDescent="0.35">
      <c r="A29447">
        <v>2.0210628463505187E+17</v>
      </c>
      <c r="B29447" s="1">
        <v>44375</v>
      </c>
      <c r="C29447">
        <v>4635051883</v>
      </c>
      <c r="D29447">
        <v>5247966205</v>
      </c>
      <c r="E29447">
        <f>VLOOKUP(_2021June_July_review_data[[#This Row],[itemid]],_2021June_July_product_data[[product_itemid]:[product_name]],4,0)</f>
        <v>29172</v>
      </c>
      <c r="F29447" t="str">
        <f>VLOOKUP(_2021June_July_review_data[[#This Row],[shopid]],_2021June_July_shop_data[[#All],[shopid]:[name]],2,0)</f>
        <v>Lush Tiangge RTW Supplier</v>
      </c>
      <c r="G29447">
        <v>11314636</v>
      </c>
      <c r="H29447" s="2" t="s">
        <v>2766</v>
      </c>
      <c r="I29447" s="2" t="s">
        <v>2767</v>
      </c>
      <c r="J29447">
        <v>5</v>
      </c>
      <c r="K29447">
        <v>0</v>
      </c>
      <c r="L29447">
        <v>0</v>
      </c>
      <c r="M29447">
        <v>1</v>
      </c>
      <c r="N29447">
        <v>1</v>
      </c>
      <c r="O29447">
        <v>0</v>
      </c>
      <c r="P29447">
        <v>1</v>
      </c>
      <c r="Q29447">
        <v>1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</row>
    <row r="29448" spans="1:24" x14ac:dyDescent="0.35">
      <c r="A29448">
        <v>2.0210628484149955E+17</v>
      </c>
      <c r="B29448" s="1">
        <v>44375</v>
      </c>
      <c r="C29448">
        <v>4841499559</v>
      </c>
      <c r="D29448">
        <v>5247966205</v>
      </c>
      <c r="E29448">
        <f>VLOOKUP(_2021June_July_review_data[[#This Row],[itemid]],_2021June_July_product_data[[product_itemid]:[product_name]],4,0)</f>
        <v>29172</v>
      </c>
      <c r="F29448" t="str">
        <f>VLOOKUP(_2021June_July_review_data[[#This Row],[shopid]],_2021June_July_shop_data[[#All],[shopid]:[name]],2,0)</f>
        <v>Lush Tiangge RTW Supplier</v>
      </c>
      <c r="G29448">
        <v>11314636</v>
      </c>
      <c r="H29448" s="2" t="s">
        <v>1224</v>
      </c>
      <c r="I29448" s="2" t="s">
        <v>2768</v>
      </c>
      <c r="J29448">
        <v>5</v>
      </c>
      <c r="K29448">
        <v>0</v>
      </c>
      <c r="L29448">
        <v>0</v>
      </c>
      <c r="M29448">
        <v>1</v>
      </c>
      <c r="N29448">
        <v>1</v>
      </c>
      <c r="O29448">
        <v>0</v>
      </c>
      <c r="P29448">
        <v>1</v>
      </c>
      <c r="Q29448">
        <v>1</v>
      </c>
      <c r="R29448">
        <v>0</v>
      </c>
      <c r="S29448">
        <v>0</v>
      </c>
      <c r="T29448">
        <v>0</v>
      </c>
      <c r="U29448">
        <v>0</v>
      </c>
      <c r="V29448">
        <v>0</v>
      </c>
      <c r="W29448">
        <v>0</v>
      </c>
      <c r="X29448">
        <v>0</v>
      </c>
    </row>
    <row r="29449" spans="1:24" x14ac:dyDescent="0.35">
      <c r="A29449">
        <v>2.021062848491999E+17</v>
      </c>
      <c r="B29449" s="1">
        <v>44375</v>
      </c>
      <c r="C29449">
        <v>4849199889</v>
      </c>
      <c r="D29449">
        <v>5247966205</v>
      </c>
      <c r="E29449">
        <f>VLOOKUP(_2021June_July_review_data[[#This Row],[itemid]],_2021June_July_product_data[[product_itemid]:[product_name]],4,0)</f>
        <v>29172</v>
      </c>
      <c r="F29449" t="str">
        <f>VLOOKUP(_2021June_July_review_data[[#This Row],[shopid]],_2021June_July_shop_data[[#All],[shopid]:[name]],2,0)</f>
        <v>Lush Tiangge RTW Supplier</v>
      </c>
      <c r="G29449">
        <v>11314636</v>
      </c>
      <c r="H29449" s="2" t="s">
        <v>31296</v>
      </c>
      <c r="I29449" s="2" t="s">
        <v>2770</v>
      </c>
      <c r="J29449">
        <v>5</v>
      </c>
      <c r="K29449">
        <v>1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0</v>
      </c>
      <c r="V29449">
        <v>0</v>
      </c>
      <c r="W29449">
        <v>0</v>
      </c>
      <c r="X29449">
        <v>0</v>
      </c>
    </row>
    <row r="29450" spans="1:24" x14ac:dyDescent="0.35">
      <c r="A29450">
        <v>2.0210628489243542E+17</v>
      </c>
      <c r="B29450" s="1">
        <v>44375</v>
      </c>
      <c r="C29450">
        <v>4892435416</v>
      </c>
      <c r="D29450">
        <v>5247966205</v>
      </c>
      <c r="E29450">
        <f>VLOOKUP(_2021June_July_review_data[[#This Row],[itemid]],_2021June_July_product_data[[product_itemid]:[product_name]],4,0)</f>
        <v>29172</v>
      </c>
      <c r="F29450" t="str">
        <f>VLOOKUP(_2021June_July_review_data[[#This Row],[shopid]],_2021June_July_shop_data[[#All],[shopid]:[name]],2,0)</f>
        <v>Lush Tiangge RTW Supplier</v>
      </c>
      <c r="G29450">
        <v>11314636</v>
      </c>
      <c r="H29450" s="2" t="s">
        <v>2771</v>
      </c>
      <c r="I29450" s="2" t="s">
        <v>2772</v>
      </c>
      <c r="J29450">
        <v>5</v>
      </c>
      <c r="K29450">
        <v>1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0</v>
      </c>
      <c r="W29450">
        <v>0</v>
      </c>
      <c r="X29450">
        <v>0</v>
      </c>
    </row>
    <row r="29451" spans="1:24" x14ac:dyDescent="0.35">
      <c r="A29451">
        <v>2.0210628489834755E+17</v>
      </c>
      <c r="B29451" s="1">
        <v>44375</v>
      </c>
      <c r="C29451">
        <v>4898347543</v>
      </c>
      <c r="D29451">
        <v>5247966205</v>
      </c>
      <c r="E29451">
        <f>VLOOKUP(_2021June_July_review_data[[#This Row],[itemid]],_2021June_July_product_data[[product_itemid]:[product_name]],4,0)</f>
        <v>29172</v>
      </c>
      <c r="F29451" t="str">
        <f>VLOOKUP(_2021June_July_review_data[[#This Row],[shopid]],_2021June_July_shop_data[[#All],[shopid]:[name]],2,0)</f>
        <v>Lush Tiangge RTW Supplier</v>
      </c>
      <c r="G29451">
        <v>11314636</v>
      </c>
      <c r="H29451" s="2" t="s">
        <v>1836</v>
      </c>
      <c r="I29451" s="2" t="s">
        <v>2773</v>
      </c>
      <c r="J29451">
        <v>5</v>
      </c>
      <c r="K29451">
        <v>0</v>
      </c>
      <c r="L29451">
        <v>0</v>
      </c>
      <c r="M29451">
        <v>1</v>
      </c>
      <c r="N29451">
        <v>1</v>
      </c>
      <c r="O29451">
        <v>0</v>
      </c>
      <c r="P29451">
        <v>1</v>
      </c>
      <c r="Q29451">
        <v>1</v>
      </c>
      <c r="R29451">
        <v>0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</row>
    <row r="29452" spans="1:24" x14ac:dyDescent="0.35">
      <c r="A29452">
        <v>2.0210628491068294E+17</v>
      </c>
      <c r="B29452" s="1">
        <v>44375</v>
      </c>
      <c r="C29452">
        <v>4910682943</v>
      </c>
      <c r="D29452">
        <v>5247966205</v>
      </c>
      <c r="E29452">
        <f>VLOOKUP(_2021June_July_review_data[[#This Row],[itemid]],_2021June_July_product_data[[product_itemid]:[product_name]],4,0)</f>
        <v>29172</v>
      </c>
      <c r="F29452" t="str">
        <f>VLOOKUP(_2021June_July_review_data[[#This Row],[shopid]],_2021June_July_shop_data[[#All],[shopid]:[name]],2,0)</f>
        <v>Lush Tiangge RTW Supplier</v>
      </c>
      <c r="G29452">
        <v>11314636</v>
      </c>
      <c r="H29452" s="2" t="s">
        <v>2774</v>
      </c>
      <c r="I29452" s="2" t="s">
        <v>2775</v>
      </c>
      <c r="J29452">
        <v>5</v>
      </c>
      <c r="K29452">
        <v>0</v>
      </c>
      <c r="L29452">
        <v>0</v>
      </c>
      <c r="M29452">
        <v>1</v>
      </c>
      <c r="N29452">
        <v>1</v>
      </c>
      <c r="O29452">
        <v>0</v>
      </c>
      <c r="P29452">
        <v>1</v>
      </c>
      <c r="Q29452">
        <v>1</v>
      </c>
      <c r="R29452">
        <v>0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</row>
    <row r="29453" spans="1:24" x14ac:dyDescent="0.35">
      <c r="A29453">
        <v>2.0210628493857149E+17</v>
      </c>
      <c r="B29453" s="1">
        <v>44375</v>
      </c>
      <c r="C29453">
        <v>4938571480</v>
      </c>
      <c r="D29453">
        <v>5247966205</v>
      </c>
      <c r="E29453">
        <f>VLOOKUP(_2021June_July_review_data[[#This Row],[itemid]],_2021June_July_product_data[[product_itemid]:[product_name]],4,0)</f>
        <v>29172</v>
      </c>
      <c r="F29453" t="str">
        <f>VLOOKUP(_2021June_July_review_data[[#This Row],[shopid]],_2021June_July_shop_data[[#All],[shopid]:[name]],2,0)</f>
        <v>Lush Tiangge RTW Supplier</v>
      </c>
      <c r="G29453">
        <v>11314636</v>
      </c>
      <c r="H29453" s="2" t="s">
        <v>2776</v>
      </c>
      <c r="I29453" s="2" t="s">
        <v>2777</v>
      </c>
      <c r="J29453">
        <v>1</v>
      </c>
      <c r="K29453">
        <v>1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  <c r="U29453">
        <v>0</v>
      </c>
      <c r="V29453">
        <v>0</v>
      </c>
      <c r="W29453">
        <v>0</v>
      </c>
      <c r="X29453">
        <v>0</v>
      </c>
    </row>
    <row r="29454" spans="1:24" x14ac:dyDescent="0.35">
      <c r="A29454">
        <v>2.0210628513278496E+17</v>
      </c>
      <c r="B29454" s="1">
        <v>44375</v>
      </c>
      <c r="C29454">
        <v>5132784976</v>
      </c>
      <c r="D29454">
        <v>5247966205</v>
      </c>
      <c r="E29454">
        <f>VLOOKUP(_2021June_July_review_data[[#This Row],[itemid]],_2021June_July_product_data[[product_itemid]:[product_name]],4,0)</f>
        <v>29172</v>
      </c>
      <c r="F29454" t="str">
        <f>VLOOKUP(_2021June_July_review_data[[#This Row],[shopid]],_2021June_July_shop_data[[#All],[shopid]:[name]],2,0)</f>
        <v>Lush Tiangge RTW Supplier</v>
      </c>
      <c r="G29454">
        <v>11314636</v>
      </c>
      <c r="H29454" s="2" t="s">
        <v>31297</v>
      </c>
      <c r="I29454" s="2" t="s">
        <v>31298</v>
      </c>
      <c r="J29454">
        <v>5</v>
      </c>
      <c r="K29454">
        <v>1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</row>
    <row r="29455" spans="1:24" x14ac:dyDescent="0.35">
      <c r="A29455">
        <v>2.0210628472752102E+17</v>
      </c>
      <c r="B29455" s="1">
        <v>44375</v>
      </c>
      <c r="C29455">
        <v>4727521027</v>
      </c>
      <c r="D29455">
        <v>5247966205</v>
      </c>
      <c r="E29455">
        <f>VLOOKUP(_2021June_July_review_data[[#This Row],[itemid]],_2021June_July_product_data[[product_itemid]:[product_name]],4,0)</f>
        <v>29172</v>
      </c>
      <c r="F29455" t="str">
        <f>VLOOKUP(_2021June_July_review_data[[#This Row],[shopid]],_2021June_July_shop_data[[#All],[shopid]:[name]],2,0)</f>
        <v>Lush Tiangge RTW Supplier</v>
      </c>
      <c r="G29455">
        <v>11314636</v>
      </c>
      <c r="H29455" s="2" t="s">
        <v>1217</v>
      </c>
      <c r="I29455" s="2" t="s">
        <v>2778</v>
      </c>
      <c r="J29455">
        <v>1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1</v>
      </c>
      <c r="X29455">
        <v>0</v>
      </c>
    </row>
    <row r="29456" spans="1:24" x14ac:dyDescent="0.35">
      <c r="A29456">
        <v>2.0210628486387005E+17</v>
      </c>
      <c r="B29456" s="1">
        <v>44375</v>
      </c>
      <c r="C29456">
        <v>4863870059</v>
      </c>
      <c r="D29456">
        <v>5247966205</v>
      </c>
      <c r="E29456">
        <f>VLOOKUP(_2021June_July_review_data[[#This Row],[itemid]],_2021June_July_product_data[[product_itemid]:[product_name]],4,0)</f>
        <v>29172</v>
      </c>
      <c r="F29456" t="str">
        <f>VLOOKUP(_2021June_July_review_data[[#This Row],[shopid]],_2021June_July_shop_data[[#All],[shopid]:[name]],2,0)</f>
        <v>Lush Tiangge RTW Supplier</v>
      </c>
      <c r="G29456">
        <v>11314636</v>
      </c>
      <c r="H29456" s="2" t="s">
        <v>2779</v>
      </c>
      <c r="I29456" s="2" t="s">
        <v>2780</v>
      </c>
      <c r="J29456">
        <v>5</v>
      </c>
      <c r="K29456">
        <v>1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</row>
    <row r="29457" spans="1:24" x14ac:dyDescent="0.35">
      <c r="A29457">
        <v>2.0210628486074864E+17</v>
      </c>
      <c r="B29457" s="1">
        <v>44375</v>
      </c>
      <c r="C29457">
        <v>4860748654</v>
      </c>
      <c r="D29457">
        <v>5247966205</v>
      </c>
      <c r="E29457">
        <f>VLOOKUP(_2021June_July_review_data[[#This Row],[itemid]],_2021June_July_product_data[[product_itemid]:[product_name]],4,0)</f>
        <v>29172</v>
      </c>
      <c r="F29457" t="str">
        <f>VLOOKUP(_2021June_July_review_data[[#This Row],[shopid]],_2021June_July_shop_data[[#All],[shopid]:[name]],2,0)</f>
        <v>Lush Tiangge RTW Supplier</v>
      </c>
      <c r="G29457">
        <v>11314636</v>
      </c>
      <c r="H29457" s="2" t="s">
        <v>2781</v>
      </c>
      <c r="I29457" s="2" t="s">
        <v>2782</v>
      </c>
      <c r="J29457">
        <v>2</v>
      </c>
      <c r="K29457">
        <v>1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</row>
    <row r="29458" spans="1:24" x14ac:dyDescent="0.35">
      <c r="A29458">
        <v>2.0210628495128358E+17</v>
      </c>
      <c r="B29458" s="1">
        <v>44375</v>
      </c>
      <c r="C29458">
        <v>4951283583</v>
      </c>
      <c r="D29458">
        <v>5247966205</v>
      </c>
      <c r="E29458">
        <f>VLOOKUP(_2021June_July_review_data[[#This Row],[itemid]],_2021June_July_product_data[[product_itemid]:[product_name]],4,0)</f>
        <v>29172</v>
      </c>
      <c r="F29458" t="str">
        <f>VLOOKUP(_2021June_July_review_data[[#This Row],[shopid]],_2021June_July_shop_data[[#All],[shopid]:[name]],2,0)</f>
        <v>Lush Tiangge RTW Supplier</v>
      </c>
      <c r="G29458">
        <v>11314636</v>
      </c>
      <c r="H29458" s="2" t="s">
        <v>1755</v>
      </c>
      <c r="I29458" s="2" t="s">
        <v>2783</v>
      </c>
      <c r="J29458">
        <v>3</v>
      </c>
      <c r="K29458">
        <v>1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</row>
    <row r="29459" spans="1:24" x14ac:dyDescent="0.35">
      <c r="A29459">
        <v>2.0210628459438701E+17</v>
      </c>
      <c r="B29459" s="1">
        <v>44375</v>
      </c>
      <c r="C29459">
        <v>4594387022</v>
      </c>
      <c r="D29459">
        <v>5247966205</v>
      </c>
      <c r="E29459">
        <f>VLOOKUP(_2021June_July_review_data[[#This Row],[itemid]],_2021June_July_product_data[[product_itemid]:[product_name]],4,0)</f>
        <v>29172</v>
      </c>
      <c r="F29459" t="str">
        <f>VLOOKUP(_2021June_July_review_data[[#This Row],[shopid]],_2021June_July_shop_data[[#All],[shopid]:[name]],2,0)</f>
        <v>Lush Tiangge RTW Supplier</v>
      </c>
      <c r="G29459">
        <v>11314636</v>
      </c>
      <c r="H29459" s="2" t="s">
        <v>2784</v>
      </c>
      <c r="I29459" s="2" t="s">
        <v>2785</v>
      </c>
      <c r="J29459">
        <v>5</v>
      </c>
      <c r="K29459">
        <v>0</v>
      </c>
      <c r="L29459">
        <v>0</v>
      </c>
      <c r="M29459">
        <v>1</v>
      </c>
      <c r="N29459">
        <v>1</v>
      </c>
      <c r="O29459">
        <v>0</v>
      </c>
      <c r="P29459">
        <v>1</v>
      </c>
      <c r="Q29459">
        <v>1</v>
      </c>
      <c r="R29459">
        <v>0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</row>
    <row r="29460" spans="1:24" x14ac:dyDescent="0.35">
      <c r="A29460">
        <v>2.0210628496014541E+17</v>
      </c>
      <c r="B29460" s="1">
        <v>44375</v>
      </c>
      <c r="C29460">
        <v>4960145424</v>
      </c>
      <c r="D29460">
        <v>5247966205</v>
      </c>
      <c r="E29460">
        <f>VLOOKUP(_2021June_July_review_data[[#This Row],[itemid]],_2021June_July_product_data[[product_itemid]:[product_name]],4,0)</f>
        <v>29172</v>
      </c>
      <c r="F29460" t="str">
        <f>VLOOKUP(_2021June_July_review_data[[#This Row],[shopid]],_2021June_July_shop_data[[#All],[shopid]:[name]],2,0)</f>
        <v>Lush Tiangge RTW Supplier</v>
      </c>
      <c r="G29460">
        <v>11314636</v>
      </c>
      <c r="H29460" s="2" t="s">
        <v>2786</v>
      </c>
      <c r="I29460" s="2" t="s">
        <v>2313</v>
      </c>
      <c r="J29460">
        <v>4</v>
      </c>
      <c r="K29460">
        <v>1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</row>
    <row r="29461" spans="1:24" x14ac:dyDescent="0.35">
      <c r="A29461">
        <v>2.0210628459961194E+17</v>
      </c>
      <c r="B29461" s="1">
        <v>44375</v>
      </c>
      <c r="C29461">
        <v>4599611927</v>
      </c>
      <c r="D29461">
        <v>5247966205</v>
      </c>
      <c r="E29461">
        <f>VLOOKUP(_2021June_July_review_data[[#This Row],[itemid]],_2021June_July_product_data[[product_itemid]:[product_name]],4,0)</f>
        <v>29172</v>
      </c>
      <c r="F29461" t="str">
        <f>VLOOKUP(_2021June_July_review_data[[#This Row],[shopid]],_2021June_July_shop_data[[#All],[shopid]:[name]],2,0)</f>
        <v>Lush Tiangge RTW Supplier</v>
      </c>
      <c r="G29461">
        <v>11314636</v>
      </c>
      <c r="H29461" s="2" t="s">
        <v>1314</v>
      </c>
      <c r="I29461" s="2" t="s">
        <v>2787</v>
      </c>
      <c r="J29461">
        <v>5</v>
      </c>
      <c r="K29461">
        <v>0</v>
      </c>
      <c r="L29461">
        <v>0</v>
      </c>
      <c r="M29461">
        <v>1</v>
      </c>
      <c r="N29461">
        <v>1</v>
      </c>
      <c r="O29461">
        <v>0</v>
      </c>
      <c r="P29461">
        <v>1</v>
      </c>
      <c r="Q29461">
        <v>1</v>
      </c>
      <c r="R29461">
        <v>0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</row>
    <row r="29462" spans="1:24" x14ac:dyDescent="0.35">
      <c r="A29462">
        <v>2.0210628453235805E+17</v>
      </c>
      <c r="B29462" s="1">
        <v>44375</v>
      </c>
      <c r="C29462">
        <v>4532358057</v>
      </c>
      <c r="D29462">
        <v>5247966205</v>
      </c>
      <c r="E29462">
        <f>VLOOKUP(_2021June_July_review_data[[#This Row],[itemid]],_2021June_July_product_data[[product_itemid]:[product_name]],4,0)</f>
        <v>29172</v>
      </c>
      <c r="F29462" t="str">
        <f>VLOOKUP(_2021June_July_review_data[[#This Row],[shopid]],_2021June_July_shop_data[[#All],[shopid]:[name]],2,0)</f>
        <v>Lush Tiangge RTW Supplier</v>
      </c>
      <c r="G29462">
        <v>11314636</v>
      </c>
      <c r="H29462" s="2" t="s">
        <v>2788</v>
      </c>
      <c r="I29462" s="2" t="s">
        <v>2789</v>
      </c>
      <c r="J29462">
        <v>5</v>
      </c>
      <c r="K29462">
        <v>1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</row>
    <row r="29463" spans="1:24" x14ac:dyDescent="0.35">
      <c r="A29463">
        <v>2.0210628456751498E+17</v>
      </c>
      <c r="B29463" s="1">
        <v>44375</v>
      </c>
      <c r="C29463">
        <v>4567514976</v>
      </c>
      <c r="D29463">
        <v>5247966205</v>
      </c>
      <c r="E29463">
        <f>VLOOKUP(_2021June_July_review_data[[#This Row],[itemid]],_2021June_July_product_data[[product_itemid]:[product_name]],4,0)</f>
        <v>29172</v>
      </c>
      <c r="F29463" t="str">
        <f>VLOOKUP(_2021June_July_review_data[[#This Row],[shopid]],_2021June_July_shop_data[[#All],[shopid]:[name]],2,0)</f>
        <v>Lush Tiangge RTW Supplier</v>
      </c>
      <c r="G29463">
        <v>11314636</v>
      </c>
      <c r="H29463" s="2" t="s">
        <v>2790</v>
      </c>
      <c r="I29463" s="2" t="s">
        <v>2791</v>
      </c>
      <c r="J29463">
        <v>5</v>
      </c>
      <c r="K29463">
        <v>0</v>
      </c>
      <c r="L29463">
        <v>0</v>
      </c>
      <c r="M29463">
        <v>1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</row>
    <row r="29464" spans="1:24" x14ac:dyDescent="0.35">
      <c r="A29464">
        <v>2.0210628455692896E+17</v>
      </c>
      <c r="B29464" s="1">
        <v>44375</v>
      </c>
      <c r="C29464">
        <v>4556928975</v>
      </c>
      <c r="D29464">
        <v>5247966205</v>
      </c>
      <c r="E29464">
        <f>VLOOKUP(_2021June_July_review_data[[#This Row],[itemid]],_2021June_July_product_data[[product_itemid]:[product_name]],4,0)</f>
        <v>29172</v>
      </c>
      <c r="F29464" t="str">
        <f>VLOOKUP(_2021June_July_review_data[[#This Row],[shopid]],_2021June_July_shop_data[[#All],[shopid]:[name]],2,0)</f>
        <v>Lush Tiangge RTW Supplier</v>
      </c>
      <c r="G29464">
        <v>11314636</v>
      </c>
      <c r="H29464" s="2" t="s">
        <v>2792</v>
      </c>
      <c r="I29464" s="2" t="s">
        <v>2793</v>
      </c>
      <c r="J29464">
        <v>5</v>
      </c>
      <c r="K29464">
        <v>1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0</v>
      </c>
      <c r="V29464">
        <v>0</v>
      </c>
      <c r="W29464">
        <v>0</v>
      </c>
      <c r="X29464">
        <v>0</v>
      </c>
    </row>
    <row r="29465" spans="1:24" x14ac:dyDescent="0.35">
      <c r="A29465">
        <v>2.021062844930327E+17</v>
      </c>
      <c r="B29465" s="1">
        <v>44375</v>
      </c>
      <c r="C29465">
        <v>4493032713</v>
      </c>
      <c r="D29465">
        <v>5247966205</v>
      </c>
      <c r="E29465">
        <f>VLOOKUP(_2021June_July_review_data[[#This Row],[itemid]],_2021June_July_product_data[[product_itemid]:[product_name]],4,0)</f>
        <v>29172</v>
      </c>
      <c r="F29465" t="str">
        <f>VLOOKUP(_2021June_July_review_data[[#This Row],[shopid]],_2021June_July_shop_data[[#All],[shopid]:[name]],2,0)</f>
        <v>Lush Tiangge RTW Supplier</v>
      </c>
      <c r="G29465">
        <v>11314636</v>
      </c>
      <c r="H29465" s="2" t="s">
        <v>2794</v>
      </c>
      <c r="I29465" s="2" t="s">
        <v>2795</v>
      </c>
      <c r="J29465">
        <v>5</v>
      </c>
      <c r="K29465">
        <v>1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</row>
    <row r="29466" spans="1:24" x14ac:dyDescent="0.35">
      <c r="A29466">
        <v>2.021062844627415E+17</v>
      </c>
      <c r="B29466" s="1">
        <v>44375</v>
      </c>
      <c r="C29466">
        <v>4462741501</v>
      </c>
      <c r="D29466">
        <v>5247966205</v>
      </c>
      <c r="E29466">
        <f>VLOOKUP(_2021June_July_review_data[[#This Row],[itemid]],_2021June_July_product_data[[product_itemid]:[product_name]],4,0)</f>
        <v>29172</v>
      </c>
      <c r="F29466" t="str">
        <f>VLOOKUP(_2021June_July_review_data[[#This Row],[shopid]],_2021June_July_shop_data[[#All],[shopid]:[name]],2,0)</f>
        <v>Lush Tiangge RTW Supplier</v>
      </c>
      <c r="G29466">
        <v>11314636</v>
      </c>
      <c r="H29466" s="2" t="s">
        <v>2796</v>
      </c>
      <c r="I29466" s="2" t="s">
        <v>2797</v>
      </c>
      <c r="J29466">
        <v>5</v>
      </c>
      <c r="K29466">
        <v>0</v>
      </c>
      <c r="L29466">
        <v>0</v>
      </c>
      <c r="M29466">
        <v>1</v>
      </c>
      <c r="N29466">
        <v>0</v>
      </c>
      <c r="O29466">
        <v>0</v>
      </c>
      <c r="P29466">
        <v>1</v>
      </c>
      <c r="Q29466">
        <v>1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</row>
    <row r="29467" spans="1:24" x14ac:dyDescent="0.35">
      <c r="A29467">
        <v>2.0210628446955347E+17</v>
      </c>
      <c r="B29467" s="1">
        <v>44375</v>
      </c>
      <c r="C29467">
        <v>4469553478</v>
      </c>
      <c r="D29467">
        <v>5247966205</v>
      </c>
      <c r="E29467">
        <f>VLOOKUP(_2021June_July_review_data[[#This Row],[itemid]],_2021June_July_product_data[[product_itemid]:[product_name]],4,0)</f>
        <v>29172</v>
      </c>
      <c r="F29467" t="str">
        <f>VLOOKUP(_2021June_July_review_data[[#This Row],[shopid]],_2021June_July_shop_data[[#All],[shopid]:[name]],2,0)</f>
        <v>Lush Tiangge RTW Supplier</v>
      </c>
      <c r="G29467">
        <v>11314636</v>
      </c>
      <c r="H29467" s="2" t="s">
        <v>2798</v>
      </c>
      <c r="I29467" s="2" t="s">
        <v>2799</v>
      </c>
      <c r="J29467">
        <v>5</v>
      </c>
      <c r="K29467">
        <v>0</v>
      </c>
      <c r="L29467">
        <v>0</v>
      </c>
      <c r="M29467">
        <v>1</v>
      </c>
      <c r="N29467">
        <v>1</v>
      </c>
      <c r="O29467">
        <v>0</v>
      </c>
      <c r="P29467">
        <v>0</v>
      </c>
      <c r="Q29467">
        <v>1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</row>
    <row r="29468" spans="1:24" x14ac:dyDescent="0.35">
      <c r="A29468">
        <v>2.0210628446543344E+17</v>
      </c>
      <c r="B29468" s="1">
        <v>44375</v>
      </c>
      <c r="C29468">
        <v>4465433425</v>
      </c>
      <c r="D29468">
        <v>5247966205</v>
      </c>
      <c r="E29468">
        <f>VLOOKUP(_2021June_July_review_data[[#This Row],[itemid]],_2021June_July_product_data[[product_itemid]:[product_name]],4,0)</f>
        <v>29172</v>
      </c>
      <c r="F29468" t="str">
        <f>VLOOKUP(_2021June_July_review_data[[#This Row],[shopid]],_2021June_July_shop_data[[#All],[shopid]:[name]],2,0)</f>
        <v>Lush Tiangge RTW Supplier</v>
      </c>
      <c r="G29468">
        <v>11314636</v>
      </c>
      <c r="H29468" s="2" t="s">
        <v>2800</v>
      </c>
      <c r="I29468" s="2" t="s">
        <v>2801</v>
      </c>
      <c r="J29468">
        <v>4</v>
      </c>
      <c r="K29468">
        <v>1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</row>
    <row r="29469" spans="1:24" x14ac:dyDescent="0.35">
      <c r="A29469">
        <v>2.0210628444566614E+17</v>
      </c>
      <c r="B29469" s="1">
        <v>44375</v>
      </c>
      <c r="C29469">
        <v>4445666144</v>
      </c>
      <c r="D29469">
        <v>5247966205</v>
      </c>
      <c r="E29469">
        <f>VLOOKUP(_2021June_July_review_data[[#This Row],[itemid]],_2021June_July_product_data[[product_itemid]:[product_name]],4,0)</f>
        <v>29172</v>
      </c>
      <c r="F29469" t="str">
        <f>VLOOKUP(_2021June_July_review_data[[#This Row],[shopid]],_2021June_July_shop_data[[#All],[shopid]:[name]],2,0)</f>
        <v>Lush Tiangge RTW Supplier</v>
      </c>
      <c r="G29469">
        <v>11314636</v>
      </c>
      <c r="H29469" s="2" t="s">
        <v>2802</v>
      </c>
      <c r="I29469" s="2" t="s">
        <v>2803</v>
      </c>
      <c r="J29469">
        <v>5</v>
      </c>
      <c r="K29469">
        <v>1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</row>
    <row r="29470" spans="1:24" x14ac:dyDescent="0.35">
      <c r="A29470">
        <v>2.0210628437316915E+17</v>
      </c>
      <c r="B29470" s="1">
        <v>44375</v>
      </c>
      <c r="C29470">
        <v>4373169146</v>
      </c>
      <c r="D29470">
        <v>5247966205</v>
      </c>
      <c r="E29470">
        <f>VLOOKUP(_2021June_July_review_data[[#This Row],[itemid]],_2021June_July_product_data[[product_itemid]:[product_name]],4,0)</f>
        <v>29172</v>
      </c>
      <c r="F29470" t="str">
        <f>VLOOKUP(_2021June_July_review_data[[#This Row],[shopid]],_2021June_July_shop_data[[#All],[shopid]:[name]],2,0)</f>
        <v>Lush Tiangge RTW Supplier</v>
      </c>
      <c r="G29470">
        <v>11314636</v>
      </c>
      <c r="H29470" s="2" t="s">
        <v>2804</v>
      </c>
      <c r="I29470" s="2" t="s">
        <v>2805</v>
      </c>
      <c r="J29470">
        <v>5</v>
      </c>
      <c r="K29470">
        <v>1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0</v>
      </c>
      <c r="V29470">
        <v>0</v>
      </c>
      <c r="W29470">
        <v>0</v>
      </c>
      <c r="X29470">
        <v>0</v>
      </c>
    </row>
    <row r="29471" spans="1:24" x14ac:dyDescent="0.35">
      <c r="A29471">
        <v>2.0210628494990819E+17</v>
      </c>
      <c r="B29471" s="1">
        <v>44375</v>
      </c>
      <c r="C29471">
        <v>4949908179</v>
      </c>
      <c r="D29471">
        <v>5179128222</v>
      </c>
      <c r="E29471">
        <f>VLOOKUP(_2021June_July_review_data[[#This Row],[itemid]],_2021June_July_product_data[[product_itemid]:[product_name]],4,0)</f>
        <v>478893</v>
      </c>
      <c r="F29471" t="str">
        <f>VLOOKUP(_2021June_July_review_data[[#This Row],[shopid]],_2021June_July_shop_data[[#All],[shopid]:[name]],2,0)</f>
        <v>KathrynClothing</v>
      </c>
      <c r="G29471">
        <v>36754442</v>
      </c>
      <c r="H29471" s="2" t="s">
        <v>1634</v>
      </c>
      <c r="I29471" s="2" t="s">
        <v>31299</v>
      </c>
      <c r="J29471">
        <v>5</v>
      </c>
      <c r="K29471">
        <v>1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</row>
    <row r="29472" spans="1:24" x14ac:dyDescent="0.35">
      <c r="A29472">
        <v>2.0210628506453165E+17</v>
      </c>
      <c r="B29472" s="1">
        <v>44375</v>
      </c>
      <c r="C29472">
        <v>5064531664</v>
      </c>
      <c r="D29472">
        <v>5179128222</v>
      </c>
      <c r="E29472">
        <f>VLOOKUP(_2021June_July_review_data[[#This Row],[itemid]],_2021June_July_product_data[[product_itemid]:[product_name]],4,0)</f>
        <v>478893</v>
      </c>
      <c r="F29472" t="str">
        <f>VLOOKUP(_2021June_July_review_data[[#This Row],[shopid]],_2021June_July_shop_data[[#All],[shopid]:[name]],2,0)</f>
        <v>KathrynClothing</v>
      </c>
      <c r="G29472">
        <v>36754442</v>
      </c>
      <c r="H29472" s="2" t="s">
        <v>6032</v>
      </c>
      <c r="I29472" s="2" t="s">
        <v>31300</v>
      </c>
      <c r="J29472">
        <v>5</v>
      </c>
      <c r="K29472">
        <v>1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</row>
    <row r="29473" spans="1:24" x14ac:dyDescent="0.35">
      <c r="A29473">
        <v>2.0210628500395504E+17</v>
      </c>
      <c r="B29473" s="1">
        <v>44375</v>
      </c>
      <c r="C29473">
        <v>5003955049</v>
      </c>
      <c r="D29473">
        <v>5179128222</v>
      </c>
      <c r="E29473">
        <f>VLOOKUP(_2021June_July_review_data[[#This Row],[itemid]],_2021June_July_product_data[[product_itemid]:[product_name]],4,0)</f>
        <v>478893</v>
      </c>
      <c r="F29473" t="str">
        <f>VLOOKUP(_2021June_July_review_data[[#This Row],[shopid]],_2021June_July_shop_data[[#All],[shopid]:[name]],2,0)</f>
        <v>KathrynClothing</v>
      </c>
      <c r="G29473">
        <v>36754442</v>
      </c>
      <c r="H29473" s="2" t="s">
        <v>31301</v>
      </c>
      <c r="I29473" s="2" t="s">
        <v>31302</v>
      </c>
      <c r="J29473">
        <v>5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1</v>
      </c>
      <c r="Q29473">
        <v>1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</row>
    <row r="29474" spans="1:24" x14ac:dyDescent="0.35">
      <c r="A29474">
        <v>2.021062848818529E+17</v>
      </c>
      <c r="B29474" s="1">
        <v>44375</v>
      </c>
      <c r="C29474">
        <v>4881852911</v>
      </c>
      <c r="D29474">
        <v>5179128222</v>
      </c>
      <c r="E29474">
        <f>VLOOKUP(_2021June_July_review_data[[#This Row],[itemid]],_2021June_July_product_data[[product_itemid]:[product_name]],4,0)</f>
        <v>478893</v>
      </c>
      <c r="F29474" t="str">
        <f>VLOOKUP(_2021June_July_review_data[[#This Row],[shopid]],_2021June_July_shop_data[[#All],[shopid]:[name]],2,0)</f>
        <v>KathrynClothing</v>
      </c>
      <c r="G29474">
        <v>36754442</v>
      </c>
      <c r="H29474" s="2" t="s">
        <v>1416</v>
      </c>
      <c r="I29474" s="2" t="s">
        <v>31303</v>
      </c>
      <c r="J29474">
        <v>5</v>
      </c>
      <c r="K29474">
        <v>1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</row>
    <row r="29475" spans="1:24" x14ac:dyDescent="0.35">
      <c r="A29475">
        <v>2.0210628487037594E+17</v>
      </c>
      <c r="B29475" s="1">
        <v>44375</v>
      </c>
      <c r="C29475">
        <v>4870375944</v>
      </c>
      <c r="D29475">
        <v>5179128222</v>
      </c>
      <c r="E29475">
        <f>VLOOKUP(_2021June_July_review_data[[#This Row],[itemid]],_2021June_July_product_data[[product_itemid]:[product_name]],4,0)</f>
        <v>478893</v>
      </c>
      <c r="F29475" t="str">
        <f>VLOOKUP(_2021June_July_review_data[[#This Row],[shopid]],_2021June_July_shop_data[[#All],[shopid]:[name]],2,0)</f>
        <v>KathrynClothing</v>
      </c>
      <c r="G29475">
        <v>36754442</v>
      </c>
      <c r="H29475" s="2" t="s">
        <v>12555</v>
      </c>
      <c r="I29475" s="2" t="s">
        <v>31304</v>
      </c>
      <c r="J29475">
        <v>5</v>
      </c>
      <c r="K29475">
        <v>1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0</v>
      </c>
      <c r="X29475">
        <v>0</v>
      </c>
    </row>
    <row r="29476" spans="1:24" x14ac:dyDescent="0.35">
      <c r="A29476">
        <v>2.0210628495518762E+17</v>
      </c>
      <c r="B29476" s="1">
        <v>44375</v>
      </c>
      <c r="C29476">
        <v>4955187605</v>
      </c>
      <c r="D29476">
        <v>5179128222</v>
      </c>
      <c r="E29476">
        <f>VLOOKUP(_2021June_July_review_data[[#This Row],[itemid]],_2021June_July_product_data[[product_itemid]:[product_name]],4,0)</f>
        <v>478893</v>
      </c>
      <c r="F29476" t="str">
        <f>VLOOKUP(_2021June_July_review_data[[#This Row],[shopid]],_2021June_July_shop_data[[#All],[shopid]:[name]],2,0)</f>
        <v>KathrynClothing</v>
      </c>
      <c r="G29476">
        <v>36754442</v>
      </c>
      <c r="H29476" s="2" t="s">
        <v>1110</v>
      </c>
      <c r="I29476" s="2" t="s">
        <v>31305</v>
      </c>
      <c r="J29476">
        <v>5</v>
      </c>
      <c r="K29476">
        <v>1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0</v>
      </c>
      <c r="V29476">
        <v>0</v>
      </c>
      <c r="W29476">
        <v>0</v>
      </c>
      <c r="X29476">
        <v>0</v>
      </c>
    </row>
    <row r="29477" spans="1:24" x14ac:dyDescent="0.35">
      <c r="A29477">
        <v>2.0210628485121898E+17</v>
      </c>
      <c r="B29477" s="1">
        <v>44375</v>
      </c>
      <c r="C29477">
        <v>4851218978</v>
      </c>
      <c r="D29477">
        <v>5179128222</v>
      </c>
      <c r="E29477">
        <f>VLOOKUP(_2021June_July_review_data[[#This Row],[itemid]],_2021June_July_product_data[[product_itemid]:[product_name]],4,0)</f>
        <v>478893</v>
      </c>
      <c r="F29477" t="str">
        <f>VLOOKUP(_2021June_July_review_data[[#This Row],[shopid]],_2021June_July_shop_data[[#All],[shopid]:[name]],2,0)</f>
        <v>KathrynClothing</v>
      </c>
      <c r="G29477">
        <v>36754442</v>
      </c>
      <c r="H29477" s="2" t="s">
        <v>2158</v>
      </c>
      <c r="I29477" s="2" t="s">
        <v>31306</v>
      </c>
      <c r="J29477">
        <v>5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1</v>
      </c>
      <c r="Q29477">
        <v>0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0</v>
      </c>
      <c r="X29477">
        <v>0</v>
      </c>
    </row>
    <row r="29478" spans="1:24" x14ac:dyDescent="0.35">
      <c r="A29478">
        <v>2.0210628513012586E+17</v>
      </c>
      <c r="B29478" s="1">
        <v>44375</v>
      </c>
      <c r="C29478">
        <v>5130125870</v>
      </c>
      <c r="D29478">
        <v>5179128222</v>
      </c>
      <c r="E29478">
        <f>VLOOKUP(_2021June_July_review_data[[#This Row],[itemid]],_2021June_July_product_data[[product_itemid]:[product_name]],4,0)</f>
        <v>478893</v>
      </c>
      <c r="F29478" t="str">
        <f>VLOOKUP(_2021June_July_review_data[[#This Row],[shopid]],_2021June_July_shop_data[[#All],[shopid]:[name]],2,0)</f>
        <v>KathrynClothing</v>
      </c>
      <c r="G29478">
        <v>36754442</v>
      </c>
      <c r="H29478" s="2" t="s">
        <v>31307</v>
      </c>
      <c r="I29478" s="2" t="s">
        <v>31308</v>
      </c>
      <c r="J29478">
        <v>5</v>
      </c>
      <c r="K29478">
        <v>0</v>
      </c>
      <c r="L29478">
        <v>0</v>
      </c>
      <c r="M29478">
        <v>1</v>
      </c>
      <c r="N29478">
        <v>1</v>
      </c>
      <c r="O29478">
        <v>0</v>
      </c>
      <c r="P29478">
        <v>1</v>
      </c>
      <c r="Q29478">
        <v>1</v>
      </c>
      <c r="R29478">
        <v>0</v>
      </c>
      <c r="S29478">
        <v>0</v>
      </c>
      <c r="T29478">
        <v>0</v>
      </c>
      <c r="U29478">
        <v>0</v>
      </c>
      <c r="V29478">
        <v>0</v>
      </c>
      <c r="W29478">
        <v>0</v>
      </c>
      <c r="X29478">
        <v>0</v>
      </c>
    </row>
    <row r="29479" spans="1:24" x14ac:dyDescent="0.35">
      <c r="A29479">
        <v>2.021062850524416E+17</v>
      </c>
      <c r="B29479" s="1">
        <v>44375</v>
      </c>
      <c r="C29479">
        <v>5052441598</v>
      </c>
      <c r="D29479">
        <v>5179128222</v>
      </c>
      <c r="E29479">
        <f>VLOOKUP(_2021June_July_review_data[[#This Row],[itemid]],_2021June_July_product_data[[product_itemid]:[product_name]],4,0)</f>
        <v>478893</v>
      </c>
      <c r="F29479" t="str">
        <f>VLOOKUP(_2021June_July_review_data[[#This Row],[shopid]],_2021June_July_shop_data[[#All],[shopid]:[name]],2,0)</f>
        <v>KathrynClothing</v>
      </c>
      <c r="G29479">
        <v>36754442</v>
      </c>
      <c r="H29479" s="2" t="s">
        <v>2024</v>
      </c>
      <c r="I29479" s="2" t="s">
        <v>31309</v>
      </c>
      <c r="J29479">
        <v>5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1</v>
      </c>
      <c r="Q29479">
        <v>1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</row>
    <row r="29480" spans="1:24" x14ac:dyDescent="0.35">
      <c r="A29480">
        <v>2.0210628511447085E+17</v>
      </c>
      <c r="B29480" s="1">
        <v>44375</v>
      </c>
      <c r="C29480">
        <v>5114470855</v>
      </c>
      <c r="D29480">
        <v>5179128222</v>
      </c>
      <c r="E29480">
        <f>VLOOKUP(_2021June_July_review_data[[#This Row],[itemid]],_2021June_July_product_data[[product_itemid]:[product_name]],4,0)</f>
        <v>478893</v>
      </c>
      <c r="F29480" t="str">
        <f>VLOOKUP(_2021June_July_review_data[[#This Row],[shopid]],_2021June_July_shop_data[[#All],[shopid]:[name]],2,0)</f>
        <v>KathrynClothing</v>
      </c>
      <c r="G29480">
        <v>36754442</v>
      </c>
      <c r="H29480" s="2" t="s">
        <v>25754</v>
      </c>
      <c r="I29480" s="2" t="s">
        <v>31310</v>
      </c>
      <c r="J29480">
        <v>2</v>
      </c>
      <c r="K29480">
        <v>1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</row>
    <row r="29481" spans="1:24" x14ac:dyDescent="0.35">
      <c r="A29481">
        <v>2.0210628461897888E+17</v>
      </c>
      <c r="B29481" s="1">
        <v>44375</v>
      </c>
      <c r="C29481">
        <v>4618978889</v>
      </c>
      <c r="D29481">
        <v>5179128222</v>
      </c>
      <c r="E29481">
        <f>VLOOKUP(_2021June_July_review_data[[#This Row],[itemid]],_2021June_July_product_data[[product_itemid]:[product_name]],4,0)</f>
        <v>478893</v>
      </c>
      <c r="F29481" t="str">
        <f>VLOOKUP(_2021June_July_review_data[[#This Row],[shopid]],_2021June_July_shop_data[[#All],[shopid]:[name]],2,0)</f>
        <v>KathrynClothing</v>
      </c>
      <c r="G29481">
        <v>36754442</v>
      </c>
      <c r="H29481" s="2" t="s">
        <v>31311</v>
      </c>
      <c r="I29481" s="2" t="s">
        <v>31312</v>
      </c>
      <c r="J29481">
        <v>5</v>
      </c>
      <c r="K29481">
        <v>1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0</v>
      </c>
      <c r="X29481">
        <v>0</v>
      </c>
    </row>
    <row r="29482" spans="1:24" x14ac:dyDescent="0.35">
      <c r="A29482">
        <v>2.0210628502473341E+17</v>
      </c>
      <c r="B29482" s="1">
        <v>44375</v>
      </c>
      <c r="C29482">
        <v>5024733412</v>
      </c>
      <c r="D29482">
        <v>5179128222</v>
      </c>
      <c r="E29482">
        <f>VLOOKUP(_2021June_July_review_data[[#This Row],[itemid]],_2021June_July_product_data[[product_itemid]:[product_name]],4,0)</f>
        <v>478893</v>
      </c>
      <c r="F29482" t="str">
        <f>VLOOKUP(_2021June_July_review_data[[#This Row],[shopid]],_2021June_July_shop_data[[#All],[shopid]:[name]],2,0)</f>
        <v>KathrynClothing</v>
      </c>
      <c r="G29482">
        <v>36754442</v>
      </c>
      <c r="H29482" s="2" t="s">
        <v>2547</v>
      </c>
      <c r="I29482" s="2" t="s">
        <v>31313</v>
      </c>
      <c r="J29482">
        <v>4</v>
      </c>
      <c r="K29482">
        <v>1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</row>
    <row r="29483" spans="1:24" x14ac:dyDescent="0.35">
      <c r="A29483">
        <v>2.0210628482796995E+17</v>
      </c>
      <c r="B29483" s="1">
        <v>44375</v>
      </c>
      <c r="C29483">
        <v>4827969964</v>
      </c>
      <c r="D29483">
        <v>5179128222</v>
      </c>
      <c r="E29483">
        <f>VLOOKUP(_2021June_July_review_data[[#This Row],[itemid]],_2021June_July_product_data[[product_itemid]:[product_name]],4,0)</f>
        <v>478893</v>
      </c>
      <c r="F29483" t="str">
        <f>VLOOKUP(_2021June_July_review_data[[#This Row],[shopid]],_2021June_July_shop_data[[#All],[shopid]:[name]],2,0)</f>
        <v>KathrynClothing</v>
      </c>
      <c r="G29483">
        <v>36754442</v>
      </c>
      <c r="H29483" s="2" t="s">
        <v>2243</v>
      </c>
      <c r="I29483" s="2" t="s">
        <v>31314</v>
      </c>
      <c r="J29483">
        <v>5</v>
      </c>
      <c r="K29483">
        <v>1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</row>
    <row r="29484" spans="1:24" x14ac:dyDescent="0.35">
      <c r="A29484">
        <v>2.0210628467229088E+17</v>
      </c>
      <c r="B29484" s="1">
        <v>44375</v>
      </c>
      <c r="C29484">
        <v>4672290877</v>
      </c>
      <c r="D29484">
        <v>5179128222</v>
      </c>
      <c r="E29484">
        <f>VLOOKUP(_2021June_July_review_data[[#This Row],[itemid]],_2021June_July_product_data[[product_itemid]:[product_name]],4,0)</f>
        <v>478893</v>
      </c>
      <c r="F29484" t="str">
        <f>VLOOKUP(_2021June_July_review_data[[#This Row],[shopid]],_2021June_July_shop_data[[#All],[shopid]:[name]],2,0)</f>
        <v>KathrynClothing</v>
      </c>
      <c r="G29484">
        <v>36754442</v>
      </c>
      <c r="H29484" s="2" t="s">
        <v>31315</v>
      </c>
      <c r="I29484" s="2" t="s">
        <v>31316</v>
      </c>
      <c r="J29484">
        <v>5</v>
      </c>
      <c r="K29484">
        <v>0</v>
      </c>
      <c r="L29484">
        <v>0</v>
      </c>
      <c r="M29484">
        <v>1</v>
      </c>
      <c r="N29484">
        <v>1</v>
      </c>
      <c r="O29484">
        <v>0</v>
      </c>
      <c r="P29484">
        <v>1</v>
      </c>
      <c r="Q29484">
        <v>1</v>
      </c>
      <c r="R29484">
        <v>0</v>
      </c>
      <c r="S29484">
        <v>0</v>
      </c>
      <c r="T29484">
        <v>0</v>
      </c>
      <c r="U29484">
        <v>0</v>
      </c>
      <c r="V29484">
        <v>0</v>
      </c>
      <c r="W29484">
        <v>0</v>
      </c>
      <c r="X29484">
        <v>0</v>
      </c>
    </row>
    <row r="29485" spans="1:24" x14ac:dyDescent="0.35">
      <c r="A29485">
        <v>2.0210628477007008E+17</v>
      </c>
      <c r="B29485" s="1">
        <v>44375</v>
      </c>
      <c r="C29485">
        <v>4770070083</v>
      </c>
      <c r="D29485">
        <v>5179128222</v>
      </c>
      <c r="E29485">
        <f>VLOOKUP(_2021June_July_review_data[[#This Row],[itemid]],_2021June_July_product_data[[product_itemid]:[product_name]],4,0)</f>
        <v>478893</v>
      </c>
      <c r="F29485" t="str">
        <f>VLOOKUP(_2021June_July_review_data[[#This Row],[shopid]],_2021June_July_shop_data[[#All],[shopid]:[name]],2,0)</f>
        <v>KathrynClothing</v>
      </c>
      <c r="G29485">
        <v>36754442</v>
      </c>
      <c r="H29485" s="2" t="s">
        <v>10697</v>
      </c>
      <c r="I29485" s="2" t="s">
        <v>31317</v>
      </c>
      <c r="J29485">
        <v>4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1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</row>
    <row r="29486" spans="1:24" x14ac:dyDescent="0.35">
      <c r="A29486">
        <v>2.0210628461924035E+17</v>
      </c>
      <c r="B29486" s="1">
        <v>44375</v>
      </c>
      <c r="C29486">
        <v>4619240347</v>
      </c>
      <c r="D29486">
        <v>5179128222</v>
      </c>
      <c r="E29486">
        <f>VLOOKUP(_2021June_July_review_data[[#This Row],[itemid]],_2021June_July_product_data[[product_itemid]:[product_name]],4,0)</f>
        <v>478893</v>
      </c>
      <c r="F29486" t="str">
        <f>VLOOKUP(_2021June_July_review_data[[#This Row],[shopid]],_2021June_July_shop_data[[#All],[shopid]:[name]],2,0)</f>
        <v>KathrynClothing</v>
      </c>
      <c r="G29486">
        <v>36754442</v>
      </c>
      <c r="H29486" s="2" t="s">
        <v>30914</v>
      </c>
      <c r="I29486" s="2" t="s">
        <v>31318</v>
      </c>
      <c r="J29486">
        <v>5</v>
      </c>
      <c r="K29486">
        <v>0</v>
      </c>
      <c r="L29486">
        <v>0</v>
      </c>
      <c r="M29486">
        <v>1</v>
      </c>
      <c r="N29486">
        <v>1</v>
      </c>
      <c r="O29486">
        <v>0</v>
      </c>
      <c r="P29486">
        <v>1</v>
      </c>
      <c r="Q29486">
        <v>1</v>
      </c>
      <c r="R29486">
        <v>0</v>
      </c>
      <c r="S29486">
        <v>0</v>
      </c>
      <c r="T29486">
        <v>0</v>
      </c>
      <c r="U29486">
        <v>0</v>
      </c>
      <c r="V29486">
        <v>0</v>
      </c>
      <c r="W29486">
        <v>0</v>
      </c>
      <c r="X29486">
        <v>0</v>
      </c>
    </row>
    <row r="29487" spans="1:24" x14ac:dyDescent="0.35">
      <c r="A29487">
        <v>2.0210628447383619E+17</v>
      </c>
      <c r="B29487" s="1">
        <v>44375</v>
      </c>
      <c r="C29487">
        <v>4473836192</v>
      </c>
      <c r="D29487">
        <v>5179128222</v>
      </c>
      <c r="E29487">
        <f>VLOOKUP(_2021June_July_review_data[[#This Row],[itemid]],_2021June_July_product_data[[product_itemid]:[product_name]],4,0)</f>
        <v>478893</v>
      </c>
      <c r="F29487" t="str">
        <f>VLOOKUP(_2021June_July_review_data[[#This Row],[shopid]],_2021June_July_shop_data[[#All],[shopid]:[name]],2,0)</f>
        <v>KathrynClothing</v>
      </c>
      <c r="G29487">
        <v>36754442</v>
      </c>
      <c r="H29487" s="2" t="s">
        <v>9247</v>
      </c>
      <c r="I29487" s="2" t="s">
        <v>31319</v>
      </c>
      <c r="J29487">
        <v>5</v>
      </c>
      <c r="K29487">
        <v>0</v>
      </c>
      <c r="L29487">
        <v>0</v>
      </c>
      <c r="M29487">
        <v>1</v>
      </c>
      <c r="N29487">
        <v>0</v>
      </c>
      <c r="O29487">
        <v>0</v>
      </c>
      <c r="P29487">
        <v>1</v>
      </c>
      <c r="Q29487">
        <v>1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</row>
    <row r="29488" spans="1:24" x14ac:dyDescent="0.35">
      <c r="A29488">
        <v>2.0210628448499197E+17</v>
      </c>
      <c r="B29488" s="1">
        <v>44375</v>
      </c>
      <c r="C29488">
        <v>4484991961</v>
      </c>
      <c r="D29488">
        <v>5179128222</v>
      </c>
      <c r="E29488">
        <f>VLOOKUP(_2021June_July_review_data[[#This Row],[itemid]],_2021June_July_product_data[[product_itemid]:[product_name]],4,0)</f>
        <v>478893</v>
      </c>
      <c r="F29488" t="str">
        <f>VLOOKUP(_2021June_July_review_data[[#This Row],[shopid]],_2021June_July_shop_data[[#All],[shopid]:[name]],2,0)</f>
        <v>KathrynClothing</v>
      </c>
      <c r="G29488">
        <v>36754442</v>
      </c>
      <c r="H29488" s="2" t="s">
        <v>31320</v>
      </c>
      <c r="I29488" s="2" t="s">
        <v>31321</v>
      </c>
      <c r="J29488">
        <v>5</v>
      </c>
      <c r="K29488">
        <v>0</v>
      </c>
      <c r="L29488">
        <v>0</v>
      </c>
      <c r="M29488">
        <v>1</v>
      </c>
      <c r="N29488">
        <v>1</v>
      </c>
      <c r="O29488">
        <v>0</v>
      </c>
      <c r="P29488">
        <v>1</v>
      </c>
      <c r="Q29488">
        <v>1</v>
      </c>
      <c r="R29488">
        <v>0</v>
      </c>
      <c r="S29488">
        <v>0</v>
      </c>
      <c r="T29488">
        <v>0</v>
      </c>
      <c r="U29488">
        <v>0</v>
      </c>
      <c r="V29488">
        <v>0</v>
      </c>
      <c r="W29488">
        <v>0</v>
      </c>
      <c r="X29488">
        <v>0</v>
      </c>
    </row>
    <row r="29489" spans="1:24" x14ac:dyDescent="0.35">
      <c r="A29489">
        <v>2.0210628447069014E+17</v>
      </c>
      <c r="B29489" s="1">
        <v>44375</v>
      </c>
      <c r="C29489">
        <v>4470690147</v>
      </c>
      <c r="D29489">
        <v>5179128222</v>
      </c>
      <c r="E29489">
        <f>VLOOKUP(_2021June_July_review_data[[#This Row],[itemid]],_2021June_July_product_data[[product_itemid]:[product_name]],4,0)</f>
        <v>478893</v>
      </c>
      <c r="F29489" t="str">
        <f>VLOOKUP(_2021June_July_review_data[[#This Row],[shopid]],_2021June_July_shop_data[[#All],[shopid]:[name]],2,0)</f>
        <v>KathrynClothing</v>
      </c>
      <c r="G29489">
        <v>36754442</v>
      </c>
      <c r="H29489" s="2" t="s">
        <v>1660</v>
      </c>
      <c r="I29489" s="2" t="s">
        <v>31322</v>
      </c>
      <c r="J29489">
        <v>5</v>
      </c>
      <c r="K29489">
        <v>0</v>
      </c>
      <c r="L29489">
        <v>0</v>
      </c>
      <c r="M29489">
        <v>1</v>
      </c>
      <c r="N29489">
        <v>1</v>
      </c>
      <c r="O29489">
        <v>0</v>
      </c>
      <c r="P29489">
        <v>1</v>
      </c>
      <c r="Q29489">
        <v>1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</row>
    <row r="29490" spans="1:24" x14ac:dyDescent="0.35">
      <c r="A29490">
        <v>2.0210628498954627E+17</v>
      </c>
      <c r="B29490" s="1">
        <v>44375</v>
      </c>
      <c r="C29490">
        <v>4989546275</v>
      </c>
      <c r="D29490">
        <v>5179128222</v>
      </c>
      <c r="E29490">
        <f>VLOOKUP(_2021June_July_review_data[[#This Row],[itemid]],_2021June_July_product_data[[product_itemid]:[product_name]],4,0)</f>
        <v>478893</v>
      </c>
      <c r="F29490" t="str">
        <f>VLOOKUP(_2021June_July_review_data[[#This Row],[shopid]],_2021June_July_shop_data[[#All],[shopid]:[name]],2,0)</f>
        <v>KathrynClothing</v>
      </c>
      <c r="G29490">
        <v>36754442</v>
      </c>
      <c r="H29490" s="2" t="s">
        <v>1517</v>
      </c>
      <c r="I29490" s="2" t="s">
        <v>31323</v>
      </c>
      <c r="J29490">
        <v>5</v>
      </c>
      <c r="K29490">
        <v>1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  <c r="X29490">
        <v>0</v>
      </c>
    </row>
    <row r="29491" spans="1:24" x14ac:dyDescent="0.35">
      <c r="A29491">
        <v>2.0210628507827622E+17</v>
      </c>
      <c r="B29491" s="1">
        <v>44375</v>
      </c>
      <c r="C29491">
        <v>5078276236</v>
      </c>
      <c r="D29491">
        <v>5179128222</v>
      </c>
      <c r="E29491">
        <f>VLOOKUP(_2021June_July_review_data[[#This Row],[itemid]],_2021June_July_product_data[[product_itemid]:[product_name]],4,0)</f>
        <v>478893</v>
      </c>
      <c r="F29491" t="str">
        <f>VLOOKUP(_2021June_July_review_data[[#This Row],[shopid]],_2021June_July_shop_data[[#All],[shopid]:[name]],2,0)</f>
        <v>KathrynClothing</v>
      </c>
      <c r="G29491">
        <v>36754442</v>
      </c>
      <c r="H29491" s="2" t="s">
        <v>29372</v>
      </c>
      <c r="I29491" s="2" t="s">
        <v>31324</v>
      </c>
      <c r="J29491">
        <v>5</v>
      </c>
      <c r="K29491">
        <v>0</v>
      </c>
      <c r="L29491">
        <v>0</v>
      </c>
      <c r="M29491">
        <v>1</v>
      </c>
      <c r="N29491">
        <v>1</v>
      </c>
      <c r="O29491">
        <v>0</v>
      </c>
      <c r="P29491">
        <v>1</v>
      </c>
      <c r="Q29491">
        <v>1</v>
      </c>
      <c r="R29491">
        <v>0</v>
      </c>
      <c r="S29491">
        <v>0</v>
      </c>
      <c r="T29491">
        <v>0</v>
      </c>
      <c r="U29491">
        <v>0</v>
      </c>
      <c r="V29491">
        <v>0</v>
      </c>
      <c r="W29491">
        <v>0</v>
      </c>
      <c r="X29491">
        <v>0</v>
      </c>
    </row>
    <row r="29492" spans="1:24" x14ac:dyDescent="0.35">
      <c r="A29492">
        <v>2.0210628513120374E+17</v>
      </c>
      <c r="B29492" s="1">
        <v>44375</v>
      </c>
      <c r="C29492">
        <v>5131203755</v>
      </c>
      <c r="D29492">
        <v>5179128222</v>
      </c>
      <c r="E29492">
        <f>VLOOKUP(_2021June_July_review_data[[#This Row],[itemid]],_2021June_July_product_data[[product_itemid]:[product_name]],4,0)</f>
        <v>478893</v>
      </c>
      <c r="F29492" t="str">
        <f>VLOOKUP(_2021June_July_review_data[[#This Row],[shopid]],_2021June_July_shop_data[[#All],[shopid]:[name]],2,0)</f>
        <v>KathrynClothing</v>
      </c>
      <c r="G29492">
        <v>36754442</v>
      </c>
      <c r="H29492" s="2" t="s">
        <v>1405</v>
      </c>
      <c r="I29492" s="2" t="s">
        <v>31325</v>
      </c>
      <c r="J29492">
        <v>5</v>
      </c>
      <c r="K29492">
        <v>0</v>
      </c>
      <c r="L29492">
        <v>0</v>
      </c>
      <c r="M29492">
        <v>1</v>
      </c>
      <c r="N29492">
        <v>0</v>
      </c>
      <c r="O29492">
        <v>0</v>
      </c>
      <c r="P29492">
        <v>0</v>
      </c>
      <c r="Q29492">
        <v>1</v>
      </c>
      <c r="R29492">
        <v>0</v>
      </c>
      <c r="S29492">
        <v>0</v>
      </c>
      <c r="T29492">
        <v>0</v>
      </c>
      <c r="U29492">
        <v>0</v>
      </c>
      <c r="V29492">
        <v>0</v>
      </c>
      <c r="W29492">
        <v>0</v>
      </c>
      <c r="X29492">
        <v>0</v>
      </c>
    </row>
    <row r="29493" spans="1:24" x14ac:dyDescent="0.35">
      <c r="A29493">
        <v>2.0210628484332858E+17</v>
      </c>
      <c r="B29493" s="1">
        <v>44375</v>
      </c>
      <c r="C29493">
        <v>4843328572</v>
      </c>
      <c r="D29493">
        <v>5179128222</v>
      </c>
      <c r="E29493">
        <f>VLOOKUP(_2021June_July_review_data[[#This Row],[itemid]],_2021June_July_product_data[[product_itemid]:[product_name]],4,0)</f>
        <v>478893</v>
      </c>
      <c r="F29493" t="str">
        <f>VLOOKUP(_2021June_July_review_data[[#This Row],[shopid]],_2021June_July_shop_data[[#All],[shopid]:[name]],2,0)</f>
        <v>KathrynClothing</v>
      </c>
      <c r="G29493">
        <v>36754442</v>
      </c>
      <c r="H29493" s="2" t="s">
        <v>1465</v>
      </c>
      <c r="I29493" s="2" t="s">
        <v>31326</v>
      </c>
      <c r="J29493">
        <v>5</v>
      </c>
      <c r="K29493">
        <v>0</v>
      </c>
      <c r="L29493">
        <v>0</v>
      </c>
      <c r="M29493">
        <v>1</v>
      </c>
      <c r="N29493">
        <v>1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0</v>
      </c>
      <c r="W29493">
        <v>0</v>
      </c>
      <c r="X29493">
        <v>0</v>
      </c>
    </row>
    <row r="29494" spans="1:24" x14ac:dyDescent="0.35">
      <c r="A29494">
        <v>2.0210628514080416E+17</v>
      </c>
      <c r="B29494" s="1">
        <v>44375</v>
      </c>
      <c r="C29494">
        <v>5140804161</v>
      </c>
      <c r="D29494">
        <v>5179128222</v>
      </c>
      <c r="E29494">
        <f>VLOOKUP(_2021June_July_review_data[[#This Row],[itemid]],_2021June_July_product_data[[product_itemid]:[product_name]],4,0)</f>
        <v>478893</v>
      </c>
      <c r="F29494" t="str">
        <f>VLOOKUP(_2021June_July_review_data[[#This Row],[shopid]],_2021June_July_shop_data[[#All],[shopid]:[name]],2,0)</f>
        <v>KathrynClothing</v>
      </c>
      <c r="G29494">
        <v>36754442</v>
      </c>
      <c r="H29494" s="2" t="s">
        <v>31327</v>
      </c>
      <c r="I29494" s="2" t="s">
        <v>31328</v>
      </c>
      <c r="J29494">
        <v>1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1</v>
      </c>
      <c r="X29494">
        <v>0</v>
      </c>
    </row>
    <row r="29495" spans="1:24" x14ac:dyDescent="0.35">
      <c r="A29495">
        <v>2.0210628478111363E+17</v>
      </c>
      <c r="B29495" s="1">
        <v>44375</v>
      </c>
      <c r="C29495">
        <v>4781113637</v>
      </c>
      <c r="D29495">
        <v>5179128222</v>
      </c>
      <c r="E29495">
        <f>VLOOKUP(_2021June_July_review_data[[#This Row],[itemid]],_2021June_July_product_data[[product_itemid]:[product_name]],4,0)</f>
        <v>478893</v>
      </c>
      <c r="F29495" t="str">
        <f>VLOOKUP(_2021June_July_review_data[[#This Row],[shopid]],_2021June_July_shop_data[[#All],[shopid]:[name]],2,0)</f>
        <v>KathrynClothing</v>
      </c>
      <c r="G29495">
        <v>36754442</v>
      </c>
      <c r="H29495" s="2" t="s">
        <v>31329</v>
      </c>
      <c r="I29495" s="2" t="s">
        <v>31330</v>
      </c>
      <c r="J29495">
        <v>5</v>
      </c>
      <c r="K29495">
        <v>0</v>
      </c>
      <c r="L29495">
        <v>0</v>
      </c>
      <c r="M29495">
        <v>1</v>
      </c>
      <c r="N29495">
        <v>1</v>
      </c>
      <c r="O29495">
        <v>0</v>
      </c>
      <c r="P29495">
        <v>1</v>
      </c>
      <c r="Q29495">
        <v>1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</row>
    <row r="29496" spans="1:24" x14ac:dyDescent="0.35">
      <c r="A29496">
        <v>2.0210628503149542E+17</v>
      </c>
      <c r="B29496" s="1">
        <v>44375</v>
      </c>
      <c r="C29496">
        <v>5031495436</v>
      </c>
      <c r="D29496">
        <v>5179128222</v>
      </c>
      <c r="E29496">
        <f>VLOOKUP(_2021June_July_review_data[[#This Row],[itemid]],_2021June_July_product_data[[product_itemid]:[product_name]],4,0)</f>
        <v>478893</v>
      </c>
      <c r="F29496" t="str">
        <f>VLOOKUP(_2021June_July_review_data[[#This Row],[shopid]],_2021June_July_shop_data[[#All],[shopid]:[name]],2,0)</f>
        <v>KathrynClothing</v>
      </c>
      <c r="G29496">
        <v>36754442</v>
      </c>
      <c r="H29496" s="2" t="s">
        <v>1678</v>
      </c>
      <c r="I29496" s="2" t="s">
        <v>31331</v>
      </c>
      <c r="J29496">
        <v>5</v>
      </c>
      <c r="K29496">
        <v>1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  <c r="W29496">
        <v>0</v>
      </c>
      <c r="X29496">
        <v>0</v>
      </c>
    </row>
    <row r="29497" spans="1:24" x14ac:dyDescent="0.35">
      <c r="A29497">
        <v>2.021062851696545E+17</v>
      </c>
      <c r="B29497" s="1">
        <v>44375</v>
      </c>
      <c r="C29497">
        <v>5169654500</v>
      </c>
      <c r="D29497">
        <v>5179128222</v>
      </c>
      <c r="E29497">
        <f>VLOOKUP(_2021June_July_review_data[[#This Row],[itemid]],_2021June_July_product_data[[product_itemid]:[product_name]],4,0)</f>
        <v>478893</v>
      </c>
      <c r="F29497" t="str">
        <f>VLOOKUP(_2021June_July_review_data[[#This Row],[shopid]],_2021June_July_shop_data[[#All],[shopid]:[name]],2,0)</f>
        <v>KathrynClothing</v>
      </c>
      <c r="G29497">
        <v>36754442</v>
      </c>
      <c r="H29497" s="2" t="s">
        <v>31332</v>
      </c>
      <c r="I29497" s="2" t="s">
        <v>31333</v>
      </c>
      <c r="J29497">
        <v>3</v>
      </c>
      <c r="K29497">
        <v>1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</row>
    <row r="29498" spans="1:24" x14ac:dyDescent="0.35">
      <c r="A29498">
        <v>2.0210628520734211E+17</v>
      </c>
      <c r="B29498" s="1">
        <v>44375</v>
      </c>
      <c r="C29498">
        <v>5207342109</v>
      </c>
      <c r="D29498">
        <v>5179128222</v>
      </c>
      <c r="E29498">
        <f>VLOOKUP(_2021June_July_review_data[[#This Row],[itemid]],_2021June_July_product_data[[product_itemid]:[product_name]],4,0)</f>
        <v>478893</v>
      </c>
      <c r="F29498" t="str">
        <f>VLOOKUP(_2021June_July_review_data[[#This Row],[shopid]],_2021June_July_shop_data[[#All],[shopid]:[name]],2,0)</f>
        <v>KathrynClothing</v>
      </c>
      <c r="G29498">
        <v>36754442</v>
      </c>
      <c r="H29498" s="2" t="s">
        <v>31334</v>
      </c>
      <c r="I29498" s="2" t="s">
        <v>31335</v>
      </c>
      <c r="J29498">
        <v>3</v>
      </c>
      <c r="K29498">
        <v>1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0</v>
      </c>
      <c r="W29498">
        <v>0</v>
      </c>
      <c r="X29498">
        <v>0</v>
      </c>
    </row>
    <row r="29499" spans="1:24" x14ac:dyDescent="0.35">
      <c r="A29499">
        <v>2.0210628482523635E+17</v>
      </c>
      <c r="B29499" s="1">
        <v>44375</v>
      </c>
      <c r="C29499">
        <v>4825236346</v>
      </c>
      <c r="D29499">
        <v>5179128222</v>
      </c>
      <c r="E29499">
        <f>VLOOKUP(_2021June_July_review_data[[#This Row],[itemid]],_2021June_July_product_data[[product_itemid]:[product_name]],4,0)</f>
        <v>478893</v>
      </c>
      <c r="F29499" t="str">
        <f>VLOOKUP(_2021June_July_review_data[[#This Row],[shopid]],_2021June_July_shop_data[[#All],[shopid]:[name]],2,0)</f>
        <v>KathrynClothing</v>
      </c>
      <c r="G29499">
        <v>36754442</v>
      </c>
      <c r="H29499" s="2" t="s">
        <v>1324</v>
      </c>
      <c r="I29499" s="2" t="s">
        <v>31336</v>
      </c>
      <c r="J29499">
        <v>4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  <c r="U29499">
        <v>0</v>
      </c>
      <c r="V29499">
        <v>0</v>
      </c>
      <c r="W29499">
        <v>0</v>
      </c>
      <c r="X29499">
        <v>0</v>
      </c>
    </row>
    <row r="29500" spans="1:24" x14ac:dyDescent="0.35">
      <c r="A29500">
        <v>2.0210628483968614E+17</v>
      </c>
      <c r="B29500" s="1">
        <v>44375</v>
      </c>
      <c r="C29500">
        <v>4839686141</v>
      </c>
      <c r="D29500">
        <v>5179128222</v>
      </c>
      <c r="E29500">
        <f>VLOOKUP(_2021June_July_review_data[[#This Row],[itemid]],_2021June_July_product_data[[product_itemid]:[product_name]],4,0)</f>
        <v>478893</v>
      </c>
      <c r="F29500" t="str">
        <f>VLOOKUP(_2021June_July_review_data[[#This Row],[shopid]],_2021June_July_shop_data[[#All],[shopid]:[name]],2,0)</f>
        <v>KathrynClothing</v>
      </c>
      <c r="G29500">
        <v>36754442</v>
      </c>
      <c r="H29500" s="2" t="s">
        <v>31337</v>
      </c>
      <c r="I29500" s="2" t="s">
        <v>31338</v>
      </c>
      <c r="J29500">
        <v>5</v>
      </c>
      <c r="K29500">
        <v>1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</row>
    <row r="29501" spans="1:24" x14ac:dyDescent="0.35">
      <c r="A29501">
        <v>2.0210628513630016E+17</v>
      </c>
      <c r="B29501" s="1">
        <v>44375</v>
      </c>
      <c r="C29501">
        <v>5136300163</v>
      </c>
      <c r="D29501">
        <v>5179128222</v>
      </c>
      <c r="E29501">
        <f>VLOOKUP(_2021June_July_review_data[[#This Row],[itemid]],_2021June_July_product_data[[product_itemid]:[product_name]],4,0)</f>
        <v>478893</v>
      </c>
      <c r="F29501" t="str">
        <f>VLOOKUP(_2021June_July_review_data[[#This Row],[shopid]],_2021June_July_shop_data[[#All],[shopid]:[name]],2,0)</f>
        <v>KathrynClothing</v>
      </c>
      <c r="G29501">
        <v>36754442</v>
      </c>
      <c r="H29501" s="2" t="s">
        <v>31339</v>
      </c>
      <c r="I29501" s="2" t="s">
        <v>31340</v>
      </c>
      <c r="J29501">
        <v>5</v>
      </c>
      <c r="K29501">
        <v>1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  <c r="U29501">
        <v>0</v>
      </c>
      <c r="V29501">
        <v>0</v>
      </c>
      <c r="W29501">
        <v>0</v>
      </c>
      <c r="X29501">
        <v>0</v>
      </c>
    </row>
    <row r="29502" spans="1:24" x14ac:dyDescent="0.35">
      <c r="A29502">
        <v>2.0210628502656198E+17</v>
      </c>
      <c r="B29502" s="1">
        <v>44375</v>
      </c>
      <c r="C29502">
        <v>5026561969</v>
      </c>
      <c r="D29502">
        <v>5179128222</v>
      </c>
      <c r="E29502">
        <f>VLOOKUP(_2021June_July_review_data[[#This Row],[itemid]],_2021June_July_product_data[[product_itemid]:[product_name]],4,0)</f>
        <v>478893</v>
      </c>
      <c r="F29502" t="str">
        <f>VLOOKUP(_2021June_July_review_data[[#This Row],[shopid]],_2021June_July_shop_data[[#All],[shopid]:[name]],2,0)</f>
        <v>KathrynClothing</v>
      </c>
      <c r="G29502">
        <v>36754442</v>
      </c>
      <c r="H29502" s="2" t="s">
        <v>31341</v>
      </c>
      <c r="I29502" s="2" t="s">
        <v>31342</v>
      </c>
      <c r="J29502">
        <v>4</v>
      </c>
      <c r="K29502">
        <v>1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  <c r="V29502">
        <v>0</v>
      </c>
      <c r="W29502">
        <v>0</v>
      </c>
      <c r="X29502">
        <v>0</v>
      </c>
    </row>
    <row r="29503" spans="1:24" x14ac:dyDescent="0.35">
      <c r="A29503">
        <v>2.0210628481120182E+17</v>
      </c>
      <c r="B29503" s="1">
        <v>44375</v>
      </c>
      <c r="C29503">
        <v>4811201809</v>
      </c>
      <c r="D29503">
        <v>5179128222</v>
      </c>
      <c r="E29503">
        <f>VLOOKUP(_2021June_July_review_data[[#This Row],[itemid]],_2021June_July_product_data[[product_itemid]:[product_name]],4,0)</f>
        <v>478893</v>
      </c>
      <c r="F29503" t="str">
        <f>VLOOKUP(_2021June_July_review_data[[#This Row],[shopid]],_2021June_July_shop_data[[#All],[shopid]:[name]],2,0)</f>
        <v>KathrynClothing</v>
      </c>
      <c r="G29503">
        <v>36754442</v>
      </c>
      <c r="H29503" s="2" t="s">
        <v>31343</v>
      </c>
      <c r="I29503" s="2" t="s">
        <v>31344</v>
      </c>
      <c r="J29503">
        <v>5</v>
      </c>
      <c r="K29503">
        <v>1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0</v>
      </c>
      <c r="W29503">
        <v>0</v>
      </c>
      <c r="X29503">
        <v>0</v>
      </c>
    </row>
    <row r="29504" spans="1:24" x14ac:dyDescent="0.35">
      <c r="A29504">
        <v>2.0210628515666605E+17</v>
      </c>
      <c r="B29504" s="1">
        <v>44375</v>
      </c>
      <c r="C29504">
        <v>5156666032</v>
      </c>
      <c r="D29504">
        <v>5179128222</v>
      </c>
      <c r="E29504">
        <f>VLOOKUP(_2021June_July_review_data[[#This Row],[itemid]],_2021June_July_product_data[[product_itemid]:[product_name]],4,0)</f>
        <v>478893</v>
      </c>
      <c r="F29504" t="str">
        <f>VLOOKUP(_2021June_July_review_data[[#This Row],[shopid]],_2021June_July_shop_data[[#All],[shopid]:[name]],2,0)</f>
        <v>KathrynClothing</v>
      </c>
      <c r="G29504">
        <v>36754442</v>
      </c>
      <c r="H29504" s="2" t="s">
        <v>31345</v>
      </c>
      <c r="I29504" s="2" t="s">
        <v>11896</v>
      </c>
      <c r="J29504">
        <v>5</v>
      </c>
      <c r="K29504">
        <v>1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</row>
    <row r="29505" spans="1:24" x14ac:dyDescent="0.35">
      <c r="A29505">
        <v>2.0210628485085437E+17</v>
      </c>
      <c r="B29505" s="1">
        <v>44375</v>
      </c>
      <c r="C29505">
        <v>4850854379</v>
      </c>
      <c r="D29505">
        <v>5179128222</v>
      </c>
      <c r="E29505">
        <f>VLOOKUP(_2021June_July_review_data[[#This Row],[itemid]],_2021June_July_product_data[[product_itemid]:[product_name]],4,0)</f>
        <v>478893</v>
      </c>
      <c r="F29505" t="str">
        <f>VLOOKUP(_2021June_July_review_data[[#This Row],[shopid]],_2021June_July_shop_data[[#All],[shopid]:[name]],2,0)</f>
        <v>KathrynClothing</v>
      </c>
      <c r="G29505">
        <v>36754442</v>
      </c>
      <c r="H29505" s="2" t="s">
        <v>31346</v>
      </c>
      <c r="I29505" s="2" t="s">
        <v>31347</v>
      </c>
      <c r="J29505">
        <v>5</v>
      </c>
      <c r="K29505">
        <v>1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0</v>
      </c>
      <c r="V29505">
        <v>0</v>
      </c>
      <c r="W29505">
        <v>0</v>
      </c>
      <c r="X29505">
        <v>0</v>
      </c>
    </row>
    <row r="29506" spans="1:24" x14ac:dyDescent="0.35">
      <c r="A29506">
        <v>2.0210628516759261E+17</v>
      </c>
      <c r="B29506" s="1">
        <v>44375</v>
      </c>
      <c r="C29506">
        <v>5167592615</v>
      </c>
      <c r="D29506">
        <v>5179128222</v>
      </c>
      <c r="E29506">
        <f>VLOOKUP(_2021June_July_review_data[[#This Row],[itemid]],_2021June_July_product_data[[product_itemid]:[product_name]],4,0)</f>
        <v>478893</v>
      </c>
      <c r="F29506" t="str">
        <f>VLOOKUP(_2021June_July_review_data[[#This Row],[shopid]],_2021June_July_shop_data[[#All],[shopid]:[name]],2,0)</f>
        <v>KathrynClothing</v>
      </c>
      <c r="G29506">
        <v>36754442</v>
      </c>
      <c r="H29506" s="2" t="s">
        <v>31348</v>
      </c>
      <c r="I29506" s="2" t="s">
        <v>31349</v>
      </c>
      <c r="J29506">
        <v>4</v>
      </c>
      <c r="K29506">
        <v>1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0</v>
      </c>
    </row>
    <row r="29507" spans="1:24" x14ac:dyDescent="0.35">
      <c r="A29507">
        <v>2.0210628483227747E+17</v>
      </c>
      <c r="B29507" s="1">
        <v>44375</v>
      </c>
      <c r="C29507">
        <v>4832277485</v>
      </c>
      <c r="D29507">
        <v>5179128222</v>
      </c>
      <c r="E29507">
        <f>VLOOKUP(_2021June_July_review_data[[#This Row],[itemid]],_2021June_July_product_data[[product_itemid]:[product_name]],4,0)</f>
        <v>478893</v>
      </c>
      <c r="F29507" t="str">
        <f>VLOOKUP(_2021June_July_review_data[[#This Row],[shopid]],_2021June_July_shop_data[[#All],[shopid]:[name]],2,0)</f>
        <v>KathrynClothing</v>
      </c>
      <c r="G29507">
        <v>36754442</v>
      </c>
      <c r="H29507" s="2" t="s">
        <v>31350</v>
      </c>
      <c r="I29507" s="2" t="s">
        <v>31351</v>
      </c>
      <c r="J29507">
        <v>5</v>
      </c>
      <c r="K29507">
        <v>1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>
        <v>0</v>
      </c>
      <c r="V29507">
        <v>0</v>
      </c>
      <c r="W29507">
        <v>0</v>
      </c>
      <c r="X29507">
        <v>0</v>
      </c>
    </row>
    <row r="29508" spans="1:24" x14ac:dyDescent="0.35">
      <c r="A29508">
        <v>2.0210628506060707E+17</v>
      </c>
      <c r="B29508" s="1">
        <v>44375</v>
      </c>
      <c r="C29508">
        <v>5060607062</v>
      </c>
      <c r="D29508">
        <v>5179128222</v>
      </c>
      <c r="E29508">
        <f>VLOOKUP(_2021June_July_review_data[[#This Row],[itemid]],_2021June_July_product_data[[product_itemid]:[product_name]],4,0)</f>
        <v>478893</v>
      </c>
      <c r="F29508" t="str">
        <f>VLOOKUP(_2021June_July_review_data[[#This Row],[shopid]],_2021June_July_shop_data[[#All],[shopid]:[name]],2,0)</f>
        <v>KathrynClothing</v>
      </c>
      <c r="G29508">
        <v>36754442</v>
      </c>
      <c r="H29508" s="2" t="s">
        <v>31352</v>
      </c>
      <c r="I29508" s="2" t="s">
        <v>31353</v>
      </c>
      <c r="J29508">
        <v>5</v>
      </c>
      <c r="K29508">
        <v>1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  <c r="U29508">
        <v>0</v>
      </c>
      <c r="V29508">
        <v>0</v>
      </c>
      <c r="W29508">
        <v>0</v>
      </c>
      <c r="X29508">
        <v>0</v>
      </c>
    </row>
    <row r="29509" spans="1:24" x14ac:dyDescent="0.35">
      <c r="A29509">
        <v>2.0210628487430995E+17</v>
      </c>
      <c r="B29509" s="1">
        <v>44375</v>
      </c>
      <c r="C29509">
        <v>4874309958</v>
      </c>
      <c r="D29509">
        <v>5179128222</v>
      </c>
      <c r="E29509">
        <f>VLOOKUP(_2021June_July_review_data[[#This Row],[itemid]],_2021June_July_product_data[[product_itemid]:[product_name]],4,0)</f>
        <v>478893</v>
      </c>
      <c r="F29509" t="str">
        <f>VLOOKUP(_2021June_July_review_data[[#This Row],[shopid]],_2021June_July_shop_data[[#All],[shopid]:[name]],2,0)</f>
        <v>KathrynClothing</v>
      </c>
      <c r="G29509">
        <v>36754442</v>
      </c>
      <c r="H29509" s="2" t="s">
        <v>31354</v>
      </c>
      <c r="I29509" s="2" t="s">
        <v>31355</v>
      </c>
      <c r="J29509">
        <v>5</v>
      </c>
      <c r="K29509">
        <v>1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0</v>
      </c>
      <c r="V29509">
        <v>0</v>
      </c>
      <c r="W29509">
        <v>0</v>
      </c>
      <c r="X29509">
        <v>0</v>
      </c>
    </row>
    <row r="29510" spans="1:24" x14ac:dyDescent="0.35">
      <c r="A29510">
        <v>2.0210628507198781E+17</v>
      </c>
      <c r="B29510" s="1">
        <v>44375</v>
      </c>
      <c r="C29510">
        <v>5071987811</v>
      </c>
      <c r="D29510">
        <v>5179128222</v>
      </c>
      <c r="E29510">
        <f>VLOOKUP(_2021June_July_review_data[[#This Row],[itemid]],_2021June_July_product_data[[product_itemid]:[product_name]],4,0)</f>
        <v>478893</v>
      </c>
      <c r="F29510" t="str">
        <f>VLOOKUP(_2021June_July_review_data[[#This Row],[shopid]],_2021June_July_shop_data[[#All],[shopid]:[name]],2,0)</f>
        <v>KathrynClothing</v>
      </c>
      <c r="G29510">
        <v>36754442</v>
      </c>
      <c r="H29510" s="2" t="s">
        <v>31356</v>
      </c>
      <c r="I29510" s="2" t="s">
        <v>31357</v>
      </c>
      <c r="J29510">
        <v>5</v>
      </c>
      <c r="K29510">
        <v>1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  <c r="V29510">
        <v>0</v>
      </c>
      <c r="W29510">
        <v>0</v>
      </c>
      <c r="X29510">
        <v>0</v>
      </c>
    </row>
    <row r="29511" spans="1:24" x14ac:dyDescent="0.35">
      <c r="A29511">
        <v>2.0210628515620275E+17</v>
      </c>
      <c r="B29511" s="1">
        <v>44375</v>
      </c>
      <c r="C29511">
        <v>5156202738</v>
      </c>
      <c r="D29511">
        <v>5179128222</v>
      </c>
      <c r="E29511">
        <f>VLOOKUP(_2021June_July_review_data[[#This Row],[itemid]],_2021June_July_product_data[[product_itemid]:[product_name]],4,0)</f>
        <v>478893</v>
      </c>
      <c r="F29511" t="str">
        <f>VLOOKUP(_2021June_July_review_data[[#This Row],[shopid]],_2021June_July_shop_data[[#All],[shopid]:[name]],2,0)</f>
        <v>KathrynClothing</v>
      </c>
      <c r="G29511">
        <v>36754442</v>
      </c>
      <c r="H29511" s="2" t="s">
        <v>31358</v>
      </c>
      <c r="I29511" s="2" t="s">
        <v>31359</v>
      </c>
      <c r="J29511">
        <v>5</v>
      </c>
      <c r="K29511">
        <v>1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0</v>
      </c>
      <c r="V29511">
        <v>0</v>
      </c>
      <c r="W29511">
        <v>0</v>
      </c>
      <c r="X29511">
        <v>0</v>
      </c>
    </row>
    <row r="29512" spans="1:24" x14ac:dyDescent="0.35">
      <c r="A29512">
        <v>2.0210628509947011E+17</v>
      </c>
      <c r="B29512" s="1">
        <v>44375</v>
      </c>
      <c r="C29512">
        <v>5099470113</v>
      </c>
      <c r="D29512">
        <v>5179128222</v>
      </c>
      <c r="E29512">
        <f>VLOOKUP(_2021June_July_review_data[[#This Row],[itemid]],_2021June_July_product_data[[product_itemid]:[product_name]],4,0)</f>
        <v>478893</v>
      </c>
      <c r="F29512" t="str">
        <f>VLOOKUP(_2021June_July_review_data[[#This Row],[shopid]],_2021June_July_shop_data[[#All],[shopid]:[name]],2,0)</f>
        <v>KathrynClothing</v>
      </c>
      <c r="G29512">
        <v>36754442</v>
      </c>
      <c r="H29512" s="2" t="s">
        <v>5516</v>
      </c>
      <c r="I29512" s="2" t="s">
        <v>31360</v>
      </c>
      <c r="J29512">
        <v>5</v>
      </c>
      <c r="K29512">
        <v>0</v>
      </c>
      <c r="L29512">
        <v>0</v>
      </c>
      <c r="M29512">
        <v>1</v>
      </c>
      <c r="N29512">
        <v>1</v>
      </c>
      <c r="O29512">
        <v>0</v>
      </c>
      <c r="P29512">
        <v>1</v>
      </c>
      <c r="Q29512">
        <v>1</v>
      </c>
      <c r="R29512">
        <v>0</v>
      </c>
      <c r="S29512">
        <v>0</v>
      </c>
      <c r="T29512">
        <v>0</v>
      </c>
      <c r="U29512">
        <v>0</v>
      </c>
      <c r="V29512">
        <v>0</v>
      </c>
      <c r="W29512">
        <v>0</v>
      </c>
      <c r="X29512">
        <v>0</v>
      </c>
    </row>
    <row r="29513" spans="1:24" x14ac:dyDescent="0.35">
      <c r="A29513">
        <v>2.0210628485749424E+17</v>
      </c>
      <c r="B29513" s="1">
        <v>44375</v>
      </c>
      <c r="C29513">
        <v>4857494246</v>
      </c>
      <c r="D29513">
        <v>5179128222</v>
      </c>
      <c r="E29513">
        <f>VLOOKUP(_2021June_July_review_data[[#This Row],[itemid]],_2021June_July_product_data[[product_itemid]:[product_name]],4,0)</f>
        <v>478893</v>
      </c>
      <c r="F29513" t="str">
        <f>VLOOKUP(_2021June_July_review_data[[#This Row],[shopid]],_2021June_July_shop_data[[#All],[shopid]:[name]],2,0)</f>
        <v>KathrynClothing</v>
      </c>
      <c r="G29513">
        <v>36754442</v>
      </c>
      <c r="H29513" s="2" t="s">
        <v>31361</v>
      </c>
      <c r="I29513" s="2" t="s">
        <v>20044</v>
      </c>
      <c r="J29513">
        <v>5</v>
      </c>
      <c r="K29513">
        <v>1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  <c r="V29513">
        <v>0</v>
      </c>
      <c r="W29513">
        <v>0</v>
      </c>
      <c r="X29513">
        <v>0</v>
      </c>
    </row>
    <row r="29514" spans="1:24" x14ac:dyDescent="0.35">
      <c r="A29514">
        <v>2.0210628517846758E+17</v>
      </c>
      <c r="B29514" s="1">
        <v>44375</v>
      </c>
      <c r="C29514">
        <v>5178467575</v>
      </c>
      <c r="D29514">
        <v>5179128222</v>
      </c>
      <c r="E29514">
        <f>VLOOKUP(_2021June_July_review_data[[#This Row],[itemid]],_2021June_July_product_data[[product_itemid]:[product_name]],4,0)</f>
        <v>478893</v>
      </c>
      <c r="F29514" t="str">
        <f>VLOOKUP(_2021June_July_review_data[[#This Row],[shopid]],_2021June_July_shop_data[[#All],[shopid]:[name]],2,0)</f>
        <v>KathrynClothing</v>
      </c>
      <c r="G29514">
        <v>36754442</v>
      </c>
      <c r="H29514" s="2" t="s">
        <v>31362</v>
      </c>
      <c r="I29514" s="2" t="s">
        <v>31363</v>
      </c>
      <c r="J29514">
        <v>5</v>
      </c>
      <c r="K29514">
        <v>1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0</v>
      </c>
    </row>
    <row r="29515" spans="1:24" x14ac:dyDescent="0.35">
      <c r="A29515">
        <v>2.0210628502230365E+17</v>
      </c>
      <c r="B29515" s="1">
        <v>44375</v>
      </c>
      <c r="C29515">
        <v>5022303659</v>
      </c>
      <c r="D29515">
        <v>5179128222</v>
      </c>
      <c r="E29515">
        <f>VLOOKUP(_2021June_July_review_data[[#This Row],[itemid]],_2021June_July_product_data[[product_itemid]:[product_name]],4,0)</f>
        <v>478893</v>
      </c>
      <c r="F29515" t="str">
        <f>VLOOKUP(_2021June_July_review_data[[#This Row],[shopid]],_2021June_July_shop_data[[#All],[shopid]:[name]],2,0)</f>
        <v>KathrynClothing</v>
      </c>
      <c r="G29515">
        <v>36754442</v>
      </c>
      <c r="H29515" s="2" t="s">
        <v>31364</v>
      </c>
      <c r="I29515" s="2" t="s">
        <v>31365</v>
      </c>
      <c r="J29515">
        <v>5</v>
      </c>
      <c r="K29515">
        <v>1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</row>
    <row r="29516" spans="1:24" x14ac:dyDescent="0.35">
      <c r="A29516">
        <v>2.0210628503207197E+17</v>
      </c>
      <c r="B29516" s="1">
        <v>44375</v>
      </c>
      <c r="C29516">
        <v>5032071981</v>
      </c>
      <c r="D29516">
        <v>5179128222</v>
      </c>
      <c r="E29516">
        <f>VLOOKUP(_2021June_July_review_data[[#This Row],[itemid]],_2021June_July_product_data[[product_itemid]:[product_name]],4,0)</f>
        <v>478893</v>
      </c>
      <c r="F29516" t="str">
        <f>VLOOKUP(_2021June_July_review_data[[#This Row],[shopid]],_2021June_July_shop_data[[#All],[shopid]:[name]],2,0)</f>
        <v>KathrynClothing</v>
      </c>
      <c r="G29516">
        <v>36754442</v>
      </c>
      <c r="H29516" s="2" t="s">
        <v>31366</v>
      </c>
      <c r="I29516" s="2" t="s">
        <v>31367</v>
      </c>
      <c r="J29516">
        <v>5</v>
      </c>
      <c r="K29516">
        <v>1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0</v>
      </c>
      <c r="V29516">
        <v>0</v>
      </c>
      <c r="W29516">
        <v>0</v>
      </c>
      <c r="X29516">
        <v>0</v>
      </c>
    </row>
    <row r="29517" spans="1:24" x14ac:dyDescent="0.35">
      <c r="A29517">
        <v>2.0210628518491331E+17</v>
      </c>
      <c r="B29517" s="1">
        <v>44375</v>
      </c>
      <c r="C29517">
        <v>5184913319</v>
      </c>
      <c r="D29517">
        <v>5179128222</v>
      </c>
      <c r="E29517">
        <f>VLOOKUP(_2021June_July_review_data[[#This Row],[itemid]],_2021June_July_product_data[[product_itemid]:[product_name]],4,0)</f>
        <v>478893</v>
      </c>
      <c r="F29517" t="str">
        <f>VLOOKUP(_2021June_July_review_data[[#This Row],[shopid]],_2021June_July_shop_data[[#All],[shopid]:[name]],2,0)</f>
        <v>KathrynClothing</v>
      </c>
      <c r="G29517">
        <v>36754442</v>
      </c>
      <c r="H29517" s="2" t="s">
        <v>11166</v>
      </c>
      <c r="I29517" s="2" t="s">
        <v>31368</v>
      </c>
      <c r="J29517">
        <v>5</v>
      </c>
      <c r="K29517">
        <v>1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</row>
    <row r="29518" spans="1:24" x14ac:dyDescent="0.35">
      <c r="A29518">
        <v>2.0210628477435274E+17</v>
      </c>
      <c r="B29518" s="1">
        <v>44375</v>
      </c>
      <c r="C29518">
        <v>4774352731</v>
      </c>
      <c r="D29518">
        <v>5179128222</v>
      </c>
      <c r="E29518">
        <f>VLOOKUP(_2021June_July_review_data[[#This Row],[itemid]],_2021June_July_product_data[[product_itemid]:[product_name]],4,0)</f>
        <v>478893</v>
      </c>
      <c r="F29518" t="str">
        <f>VLOOKUP(_2021June_July_review_data[[#This Row],[shopid]],_2021June_July_shop_data[[#All],[shopid]:[name]],2,0)</f>
        <v>KathrynClothing</v>
      </c>
      <c r="G29518">
        <v>36754442</v>
      </c>
      <c r="H29518" s="2" t="s">
        <v>31369</v>
      </c>
      <c r="I29518" s="2" t="s">
        <v>31370</v>
      </c>
      <c r="J29518">
        <v>5</v>
      </c>
      <c r="K29518">
        <v>1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0</v>
      </c>
      <c r="V29518">
        <v>0</v>
      </c>
      <c r="W29518">
        <v>0</v>
      </c>
      <c r="X29518">
        <v>0</v>
      </c>
    </row>
    <row r="29519" spans="1:24" x14ac:dyDescent="0.35">
      <c r="A29519">
        <v>2.0210628479697427E+17</v>
      </c>
      <c r="B29519" s="1">
        <v>44375</v>
      </c>
      <c r="C29519">
        <v>4796974272</v>
      </c>
      <c r="D29519">
        <v>5179128222</v>
      </c>
      <c r="E29519">
        <f>VLOOKUP(_2021June_July_review_data[[#This Row],[itemid]],_2021June_July_product_data[[product_itemid]:[product_name]],4,0)</f>
        <v>478893</v>
      </c>
      <c r="F29519" t="str">
        <f>VLOOKUP(_2021June_July_review_data[[#This Row],[shopid]],_2021June_July_shop_data[[#All],[shopid]:[name]],2,0)</f>
        <v>KathrynClothing</v>
      </c>
      <c r="G29519">
        <v>36754442</v>
      </c>
      <c r="H29519" s="2" t="s">
        <v>31371</v>
      </c>
      <c r="I29519" s="2" t="s">
        <v>31372</v>
      </c>
      <c r="J29519">
        <v>5</v>
      </c>
      <c r="K29519">
        <v>0</v>
      </c>
      <c r="L29519">
        <v>0</v>
      </c>
      <c r="M29519">
        <v>1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  <c r="V29519">
        <v>0</v>
      </c>
      <c r="W29519">
        <v>0</v>
      </c>
      <c r="X29519">
        <v>0</v>
      </c>
    </row>
    <row r="29520" spans="1:24" x14ac:dyDescent="0.35">
      <c r="A29520">
        <v>2.0210628485874547E+17</v>
      </c>
      <c r="B29520" s="1">
        <v>44375</v>
      </c>
      <c r="C29520">
        <v>4858745469</v>
      </c>
      <c r="D29520">
        <v>5179128222</v>
      </c>
      <c r="E29520">
        <f>VLOOKUP(_2021June_July_review_data[[#This Row],[itemid]],_2021June_July_product_data[[product_itemid]:[product_name]],4,0)</f>
        <v>478893</v>
      </c>
      <c r="F29520" t="str">
        <f>VLOOKUP(_2021June_July_review_data[[#This Row],[shopid]],_2021June_July_shop_data[[#All],[shopid]:[name]],2,0)</f>
        <v>KathrynClothing</v>
      </c>
      <c r="G29520">
        <v>36754442</v>
      </c>
      <c r="H29520" s="2" t="s">
        <v>31373</v>
      </c>
      <c r="I29520" s="2" t="s">
        <v>24217</v>
      </c>
      <c r="J29520">
        <v>5</v>
      </c>
      <c r="K29520">
        <v>1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>
        <v>0</v>
      </c>
      <c r="V29520">
        <v>0</v>
      </c>
      <c r="W29520">
        <v>0</v>
      </c>
      <c r="X29520">
        <v>0</v>
      </c>
    </row>
    <row r="29521" spans="1:24" x14ac:dyDescent="0.35">
      <c r="A29521">
        <v>2.0210628499770851E+17</v>
      </c>
      <c r="B29521" s="1">
        <v>44375</v>
      </c>
      <c r="C29521">
        <v>4997708519</v>
      </c>
      <c r="D29521">
        <v>8761831251</v>
      </c>
      <c r="E29521">
        <f>VLOOKUP(_2021June_July_review_data[[#This Row],[itemid]],_2021June_July_product_data[[product_itemid]:[product_name]],4,0)</f>
        <v>926</v>
      </c>
      <c r="F29521" t="str">
        <f>VLOOKUP(_2021June_July_review_data[[#This Row],[shopid]],_2021June_July_shop_data[[#All],[shopid]:[name]],2,0)</f>
        <v>JDC CLOTHING</v>
      </c>
      <c r="G29521">
        <v>113311722</v>
      </c>
      <c r="H29521" s="2" t="s">
        <v>31374</v>
      </c>
      <c r="I29521" s="2" t="s">
        <v>31375</v>
      </c>
      <c r="J29521">
        <v>5</v>
      </c>
      <c r="K29521">
        <v>1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</row>
    <row r="29522" spans="1:24" x14ac:dyDescent="0.35">
      <c r="A29522">
        <v>2.021062851613457E+17</v>
      </c>
      <c r="B29522" s="1">
        <v>44375</v>
      </c>
      <c r="C29522">
        <v>5161345681</v>
      </c>
      <c r="D29522">
        <v>8761831251</v>
      </c>
      <c r="E29522">
        <f>VLOOKUP(_2021June_July_review_data[[#This Row],[itemid]],_2021June_July_product_data[[product_itemid]:[product_name]],4,0)</f>
        <v>926</v>
      </c>
      <c r="F29522" t="str">
        <f>VLOOKUP(_2021June_July_review_data[[#This Row],[shopid]],_2021June_July_shop_data[[#All],[shopid]:[name]],2,0)</f>
        <v>JDC CLOTHING</v>
      </c>
      <c r="G29522">
        <v>113311722</v>
      </c>
      <c r="H29522" s="2" t="s">
        <v>31376</v>
      </c>
      <c r="I29522" s="2" t="s">
        <v>1170</v>
      </c>
      <c r="J29522">
        <v>5</v>
      </c>
      <c r="K29522">
        <v>1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  <c r="U29522">
        <v>0</v>
      </c>
      <c r="V29522">
        <v>0</v>
      </c>
      <c r="W29522">
        <v>0</v>
      </c>
      <c r="X29522">
        <v>0</v>
      </c>
    </row>
    <row r="29523" spans="1:24" x14ac:dyDescent="0.35">
      <c r="A29523">
        <v>2.0210628516792445E+17</v>
      </c>
      <c r="B29523" s="1">
        <v>44375</v>
      </c>
      <c r="C29523">
        <v>5167924437</v>
      </c>
      <c r="D29523">
        <v>8761831251</v>
      </c>
      <c r="E29523">
        <f>VLOOKUP(_2021June_July_review_data[[#This Row],[itemid]],_2021June_July_product_data[[product_itemid]:[product_name]],4,0)</f>
        <v>926</v>
      </c>
      <c r="F29523" t="str">
        <f>VLOOKUP(_2021June_July_review_data[[#This Row],[shopid]],_2021June_July_shop_data[[#All],[shopid]:[name]],2,0)</f>
        <v>JDC CLOTHING</v>
      </c>
      <c r="G29523">
        <v>113311722</v>
      </c>
      <c r="H29523" s="2" t="s">
        <v>31377</v>
      </c>
      <c r="I29523" s="2" t="s">
        <v>1170</v>
      </c>
      <c r="J29523">
        <v>3</v>
      </c>
      <c r="K29523">
        <v>1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  <c r="U29523">
        <v>0</v>
      </c>
      <c r="V29523">
        <v>0</v>
      </c>
      <c r="W29523">
        <v>0</v>
      </c>
      <c r="X29523">
        <v>0</v>
      </c>
    </row>
    <row r="29524" spans="1:24" x14ac:dyDescent="0.35">
      <c r="A29524">
        <v>2.0210628489483549E+17</v>
      </c>
      <c r="B29524" s="1">
        <v>44375</v>
      </c>
      <c r="C29524">
        <v>4894835498</v>
      </c>
      <c r="D29524">
        <v>9232814237</v>
      </c>
      <c r="E29524">
        <f>VLOOKUP(_2021June_July_review_data[[#This Row],[itemid]],_2021June_July_product_data[[product_itemid]:[product_name]],4,0)</f>
        <v>1616152</v>
      </c>
      <c r="F29524" t="str">
        <f>VLOOKUP(_2021June_July_review_data[[#This Row],[shopid]],_2021June_July_shop_data[[#All],[shopid]:[name]],2,0)</f>
        <v>Mumu</v>
      </c>
      <c r="G29524">
        <v>19100527</v>
      </c>
      <c r="H29524" s="2" t="s">
        <v>6363</v>
      </c>
      <c r="I29524" s="2" t="s">
        <v>6364</v>
      </c>
      <c r="J29524">
        <v>5</v>
      </c>
      <c r="K29524">
        <v>1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>
        <v>0</v>
      </c>
      <c r="V29524">
        <v>0</v>
      </c>
      <c r="W29524">
        <v>0</v>
      </c>
      <c r="X29524">
        <v>0</v>
      </c>
    </row>
    <row r="29525" spans="1:24" x14ac:dyDescent="0.35">
      <c r="A29525">
        <v>2.0210628494687053E+17</v>
      </c>
      <c r="B29525" s="1">
        <v>44375</v>
      </c>
      <c r="C29525">
        <v>4946870531</v>
      </c>
      <c r="D29525">
        <v>9232814237</v>
      </c>
      <c r="E29525">
        <f>VLOOKUP(_2021June_July_review_data[[#This Row],[itemid]],_2021June_July_product_data[[product_itemid]:[product_name]],4,0)</f>
        <v>1616152</v>
      </c>
      <c r="F29525" t="str">
        <f>VLOOKUP(_2021June_July_review_data[[#This Row],[shopid]],_2021June_July_shop_data[[#All],[shopid]:[name]],2,0)</f>
        <v>Mumu</v>
      </c>
      <c r="G29525">
        <v>19100527</v>
      </c>
      <c r="H29525" s="2" t="s">
        <v>1318</v>
      </c>
      <c r="I29525" s="2" t="s">
        <v>6365</v>
      </c>
      <c r="J29525">
        <v>5</v>
      </c>
      <c r="K29525">
        <v>0</v>
      </c>
      <c r="L29525">
        <v>0</v>
      </c>
      <c r="M29525">
        <v>1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  <c r="V29525">
        <v>0</v>
      </c>
      <c r="W29525">
        <v>0</v>
      </c>
      <c r="X29525">
        <v>0</v>
      </c>
    </row>
    <row r="29526" spans="1:24" x14ac:dyDescent="0.35">
      <c r="A29526">
        <v>2.0210628516062419E+17</v>
      </c>
      <c r="B29526" s="1">
        <v>44375</v>
      </c>
      <c r="C29526">
        <v>5160624204</v>
      </c>
      <c r="D29526">
        <v>9232814237</v>
      </c>
      <c r="E29526">
        <f>VLOOKUP(_2021June_July_review_data[[#This Row],[itemid]],_2021June_July_product_data[[product_itemid]:[product_name]],4,0)</f>
        <v>1616152</v>
      </c>
      <c r="F29526" t="str">
        <f>VLOOKUP(_2021June_July_review_data[[#This Row],[shopid]],_2021June_July_shop_data[[#All],[shopid]:[name]],2,0)</f>
        <v>Mumu</v>
      </c>
      <c r="G29526">
        <v>19100527</v>
      </c>
      <c r="H29526" s="2" t="s">
        <v>6363</v>
      </c>
      <c r="I29526" s="2" t="s">
        <v>31378</v>
      </c>
      <c r="J29526">
        <v>5</v>
      </c>
      <c r="K29526">
        <v>1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  <c r="U29526">
        <v>0</v>
      </c>
      <c r="V29526">
        <v>0</v>
      </c>
      <c r="W29526">
        <v>0</v>
      </c>
      <c r="X29526">
        <v>0</v>
      </c>
    </row>
    <row r="29527" spans="1:24" x14ac:dyDescent="0.35">
      <c r="A29527">
        <v>2.021062850757919E+17</v>
      </c>
      <c r="B29527" s="1">
        <v>44375</v>
      </c>
      <c r="C29527">
        <v>5075791891</v>
      </c>
      <c r="D29527">
        <v>9232814237</v>
      </c>
      <c r="E29527">
        <f>VLOOKUP(_2021June_July_review_data[[#This Row],[itemid]],_2021June_July_product_data[[product_itemid]:[product_name]],4,0)</f>
        <v>1616152</v>
      </c>
      <c r="F29527" t="str">
        <f>VLOOKUP(_2021June_July_review_data[[#This Row],[shopid]],_2021June_July_shop_data[[#All],[shopid]:[name]],2,0)</f>
        <v>Mumu</v>
      </c>
      <c r="G29527">
        <v>19100527</v>
      </c>
      <c r="H29527" s="2" t="s">
        <v>1447</v>
      </c>
      <c r="I29527" s="2" t="s">
        <v>21290</v>
      </c>
      <c r="J29527">
        <v>5</v>
      </c>
      <c r="K29527">
        <v>0</v>
      </c>
      <c r="L29527">
        <v>0</v>
      </c>
      <c r="M29527">
        <v>1</v>
      </c>
      <c r="N29527">
        <v>1</v>
      </c>
      <c r="O29527">
        <v>0</v>
      </c>
      <c r="P29527">
        <v>1</v>
      </c>
      <c r="Q29527">
        <v>1</v>
      </c>
      <c r="R29527">
        <v>0</v>
      </c>
      <c r="S29527">
        <v>0</v>
      </c>
      <c r="T29527">
        <v>0</v>
      </c>
      <c r="U29527">
        <v>0</v>
      </c>
      <c r="V29527">
        <v>0</v>
      </c>
      <c r="W29527">
        <v>0</v>
      </c>
      <c r="X29527">
        <v>0</v>
      </c>
    </row>
    <row r="29528" spans="1:24" x14ac:dyDescent="0.35">
      <c r="A29528">
        <v>2.0210628499486166E+17</v>
      </c>
      <c r="B29528" s="1">
        <v>44375</v>
      </c>
      <c r="C29528">
        <v>4994861652</v>
      </c>
      <c r="D29528">
        <v>9232814237</v>
      </c>
      <c r="E29528">
        <f>VLOOKUP(_2021June_July_review_data[[#This Row],[itemid]],_2021June_July_product_data[[product_itemid]:[product_name]],4,0)</f>
        <v>1616152</v>
      </c>
      <c r="F29528" t="str">
        <f>VLOOKUP(_2021June_July_review_data[[#This Row],[shopid]],_2021June_July_shop_data[[#All],[shopid]:[name]],2,0)</f>
        <v>Mumu</v>
      </c>
      <c r="G29528">
        <v>19100527</v>
      </c>
      <c r="H29528" s="2" t="s">
        <v>2823</v>
      </c>
      <c r="I29528" s="2" t="s">
        <v>6366</v>
      </c>
      <c r="J29528">
        <v>5</v>
      </c>
      <c r="K29528">
        <v>0</v>
      </c>
      <c r="L29528">
        <v>0</v>
      </c>
      <c r="M29528">
        <v>1</v>
      </c>
      <c r="N29528">
        <v>1</v>
      </c>
      <c r="O29528">
        <v>0</v>
      </c>
      <c r="P29528">
        <v>1</v>
      </c>
      <c r="Q29528">
        <v>1</v>
      </c>
      <c r="R29528">
        <v>0</v>
      </c>
      <c r="S29528">
        <v>0</v>
      </c>
      <c r="T29528">
        <v>0</v>
      </c>
      <c r="U29528">
        <v>0</v>
      </c>
      <c r="V29528">
        <v>0</v>
      </c>
      <c r="W29528">
        <v>0</v>
      </c>
      <c r="X29528">
        <v>0</v>
      </c>
    </row>
    <row r="29529" spans="1:24" x14ac:dyDescent="0.35">
      <c r="A29529">
        <v>2.0210628506175565E+17</v>
      </c>
      <c r="B29529" s="1">
        <v>44375</v>
      </c>
      <c r="C29529">
        <v>5061755646</v>
      </c>
      <c r="D29529">
        <v>9232814237</v>
      </c>
      <c r="E29529">
        <f>VLOOKUP(_2021June_July_review_data[[#This Row],[itemid]],_2021June_July_product_data[[product_itemid]:[product_name]],4,0)</f>
        <v>1616152</v>
      </c>
      <c r="F29529" t="str">
        <f>VLOOKUP(_2021June_July_review_data[[#This Row],[shopid]],_2021June_July_shop_data[[#All],[shopid]:[name]],2,0)</f>
        <v>Mumu</v>
      </c>
      <c r="G29529">
        <v>19100527</v>
      </c>
      <c r="H29529" s="2" t="s">
        <v>1177</v>
      </c>
      <c r="I29529" s="2" t="s">
        <v>6368</v>
      </c>
      <c r="J29529">
        <v>5</v>
      </c>
      <c r="K29529">
        <v>1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  <c r="V29529">
        <v>0</v>
      </c>
      <c r="W29529">
        <v>0</v>
      </c>
      <c r="X29529">
        <v>0</v>
      </c>
    </row>
    <row r="29530" spans="1:24" x14ac:dyDescent="0.35">
      <c r="A29530">
        <v>2.0210628511509667E+17</v>
      </c>
      <c r="B29530" s="1">
        <v>44375</v>
      </c>
      <c r="C29530">
        <v>5115096687</v>
      </c>
      <c r="D29530">
        <v>9232814237</v>
      </c>
      <c r="E29530">
        <f>VLOOKUP(_2021June_July_review_data[[#This Row],[itemid]],_2021June_July_product_data[[product_itemid]:[product_name]],4,0)</f>
        <v>1616152</v>
      </c>
      <c r="F29530" t="str">
        <f>VLOOKUP(_2021June_July_review_data[[#This Row],[shopid]],_2021June_July_shop_data[[#All],[shopid]:[name]],2,0)</f>
        <v>Mumu</v>
      </c>
      <c r="G29530">
        <v>19100527</v>
      </c>
      <c r="H29530" s="2" t="s">
        <v>21292</v>
      </c>
      <c r="I29530" s="2" t="s">
        <v>21293</v>
      </c>
      <c r="J29530">
        <v>5</v>
      </c>
      <c r="K29530">
        <v>0</v>
      </c>
      <c r="L29530">
        <v>0</v>
      </c>
      <c r="M29530">
        <v>1</v>
      </c>
      <c r="N29530">
        <v>1</v>
      </c>
      <c r="O29530">
        <v>0</v>
      </c>
      <c r="P29530">
        <v>1</v>
      </c>
      <c r="Q29530">
        <v>1</v>
      </c>
      <c r="R29530">
        <v>0</v>
      </c>
      <c r="S29530">
        <v>0</v>
      </c>
      <c r="T29530">
        <v>0</v>
      </c>
      <c r="U29530">
        <v>0</v>
      </c>
      <c r="V29530">
        <v>0</v>
      </c>
      <c r="W29530">
        <v>0</v>
      </c>
      <c r="X29530">
        <v>0</v>
      </c>
    </row>
    <row r="29531" spans="1:24" x14ac:dyDescent="0.35">
      <c r="A29531">
        <v>2.0210628516787923E+17</v>
      </c>
      <c r="B29531" s="1">
        <v>44375</v>
      </c>
      <c r="C29531">
        <v>5167879221</v>
      </c>
      <c r="D29531">
        <v>9232814237</v>
      </c>
      <c r="E29531">
        <f>VLOOKUP(_2021June_July_review_data[[#This Row],[itemid]],_2021June_July_product_data[[product_itemid]:[product_name]],4,0)</f>
        <v>1616152</v>
      </c>
      <c r="F29531" t="str">
        <f>VLOOKUP(_2021June_July_review_data[[#This Row],[shopid]],_2021June_July_shop_data[[#All],[shopid]:[name]],2,0)</f>
        <v>Mumu</v>
      </c>
      <c r="G29531">
        <v>19100527</v>
      </c>
      <c r="H29531" s="2" t="s">
        <v>1698</v>
      </c>
      <c r="I29531" s="2" t="s">
        <v>31379</v>
      </c>
      <c r="J29531">
        <v>5</v>
      </c>
      <c r="K29531">
        <v>1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  <c r="U29531">
        <v>0</v>
      </c>
      <c r="V29531">
        <v>0</v>
      </c>
      <c r="W29531">
        <v>0</v>
      </c>
      <c r="X29531">
        <v>0</v>
      </c>
    </row>
    <row r="29532" spans="1:24" x14ac:dyDescent="0.35">
      <c r="A29532">
        <v>2.0210628504297206E+17</v>
      </c>
      <c r="B29532" s="1">
        <v>44375</v>
      </c>
      <c r="C29532">
        <v>5042972049</v>
      </c>
      <c r="D29532">
        <v>9232814237</v>
      </c>
      <c r="E29532">
        <f>VLOOKUP(_2021June_July_review_data[[#This Row],[itemid]],_2021June_July_product_data[[product_itemid]:[product_name]],4,0)</f>
        <v>1616152</v>
      </c>
      <c r="F29532" t="str">
        <f>VLOOKUP(_2021June_July_review_data[[#This Row],[shopid]],_2021June_July_shop_data[[#All],[shopid]:[name]],2,0)</f>
        <v>Mumu</v>
      </c>
      <c r="G29532">
        <v>19100527</v>
      </c>
      <c r="H29532" s="2" t="s">
        <v>4003</v>
      </c>
      <c r="I29532" s="2" t="s">
        <v>6369</v>
      </c>
      <c r="J29532">
        <v>5</v>
      </c>
      <c r="K29532">
        <v>0</v>
      </c>
      <c r="L29532">
        <v>0</v>
      </c>
      <c r="M29532">
        <v>1</v>
      </c>
      <c r="N29532">
        <v>1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0</v>
      </c>
      <c r="U29532">
        <v>0</v>
      </c>
      <c r="V29532">
        <v>0</v>
      </c>
      <c r="W29532">
        <v>0</v>
      </c>
      <c r="X29532">
        <v>0</v>
      </c>
    </row>
    <row r="29533" spans="1:24" x14ac:dyDescent="0.35">
      <c r="A29533">
        <v>2.0210628486934214E+17</v>
      </c>
      <c r="B29533" s="1">
        <v>44375</v>
      </c>
      <c r="C29533">
        <v>4869342137</v>
      </c>
      <c r="D29533">
        <v>9232814237</v>
      </c>
      <c r="E29533">
        <f>VLOOKUP(_2021June_July_review_data[[#This Row],[itemid]],_2021June_July_product_data[[product_itemid]:[product_name]],4,0)</f>
        <v>1616152</v>
      </c>
      <c r="F29533" t="str">
        <f>VLOOKUP(_2021June_July_review_data[[#This Row],[shopid]],_2021June_July_shop_data[[#All],[shopid]:[name]],2,0)</f>
        <v>Mumu</v>
      </c>
      <c r="G29533">
        <v>19100527</v>
      </c>
      <c r="H29533" s="2" t="s">
        <v>1717</v>
      </c>
      <c r="I29533" s="2" t="s">
        <v>6370</v>
      </c>
      <c r="J29533">
        <v>5</v>
      </c>
      <c r="K29533">
        <v>1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0</v>
      </c>
      <c r="U29533">
        <v>0</v>
      </c>
      <c r="V29533">
        <v>0</v>
      </c>
      <c r="W29533">
        <v>0</v>
      </c>
      <c r="X29533">
        <v>0</v>
      </c>
    </row>
    <row r="29534" spans="1:24" x14ac:dyDescent="0.35">
      <c r="A29534">
        <v>2.0210628509300963E+17</v>
      </c>
      <c r="B29534" s="1">
        <v>44375</v>
      </c>
      <c r="C29534">
        <v>5093009640</v>
      </c>
      <c r="D29534">
        <v>9232814237</v>
      </c>
      <c r="E29534">
        <f>VLOOKUP(_2021June_July_review_data[[#This Row],[itemid]],_2021June_July_product_data[[product_itemid]:[product_name]],4,0)</f>
        <v>1616152</v>
      </c>
      <c r="F29534" t="str">
        <f>VLOOKUP(_2021June_July_review_data[[#This Row],[shopid]],_2021June_July_shop_data[[#All],[shopid]:[name]],2,0)</f>
        <v>Mumu</v>
      </c>
      <c r="G29534">
        <v>19100527</v>
      </c>
      <c r="H29534" s="2" t="s">
        <v>21294</v>
      </c>
      <c r="I29534" s="2" t="s">
        <v>21295</v>
      </c>
      <c r="J29534">
        <v>5</v>
      </c>
      <c r="K29534">
        <v>1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0</v>
      </c>
      <c r="U29534">
        <v>0</v>
      </c>
      <c r="V29534">
        <v>0</v>
      </c>
      <c r="W29534">
        <v>0</v>
      </c>
      <c r="X29534">
        <v>0</v>
      </c>
    </row>
    <row r="29535" spans="1:24" x14ac:dyDescent="0.35">
      <c r="A29535">
        <v>2.0210628494920298E+17</v>
      </c>
      <c r="B29535" s="1">
        <v>44375</v>
      </c>
      <c r="C29535">
        <v>4949202963</v>
      </c>
      <c r="D29535">
        <v>9232814237</v>
      </c>
      <c r="E29535">
        <f>VLOOKUP(_2021June_July_review_data[[#This Row],[itemid]],_2021June_July_product_data[[product_itemid]:[product_name]],4,0)</f>
        <v>1616152</v>
      </c>
      <c r="F29535" t="str">
        <f>VLOOKUP(_2021June_July_review_data[[#This Row],[shopid]],_2021June_July_shop_data[[#All],[shopid]:[name]],2,0)</f>
        <v>Mumu</v>
      </c>
      <c r="G29535">
        <v>19100527</v>
      </c>
      <c r="H29535" s="2" t="s">
        <v>6371</v>
      </c>
      <c r="I29535" s="2" t="s">
        <v>6372</v>
      </c>
      <c r="J29535">
        <v>5</v>
      </c>
      <c r="K29535">
        <v>0</v>
      </c>
      <c r="L29535">
        <v>0</v>
      </c>
      <c r="M29535">
        <v>1</v>
      </c>
      <c r="N29535">
        <v>1</v>
      </c>
      <c r="O29535">
        <v>0</v>
      </c>
      <c r="P29535">
        <v>1</v>
      </c>
      <c r="Q29535">
        <v>1</v>
      </c>
      <c r="R29535">
        <v>0</v>
      </c>
      <c r="S29535">
        <v>0</v>
      </c>
      <c r="T29535">
        <v>0</v>
      </c>
      <c r="U29535">
        <v>0</v>
      </c>
      <c r="V29535">
        <v>0</v>
      </c>
      <c r="W29535">
        <v>0</v>
      </c>
      <c r="X29535">
        <v>0</v>
      </c>
    </row>
    <row r="29536" spans="1:24" x14ac:dyDescent="0.35">
      <c r="A29536">
        <v>2.0210628480448957E+17</v>
      </c>
      <c r="B29536" s="1">
        <v>44375</v>
      </c>
      <c r="C29536">
        <v>4804489578</v>
      </c>
      <c r="D29536">
        <v>9232814237</v>
      </c>
      <c r="E29536">
        <f>VLOOKUP(_2021June_July_review_data[[#This Row],[itemid]],_2021June_July_product_data[[product_itemid]:[product_name]],4,0)</f>
        <v>1616152</v>
      </c>
      <c r="F29536" t="str">
        <f>VLOOKUP(_2021June_July_review_data[[#This Row],[shopid]],_2021June_July_shop_data[[#All],[shopid]:[name]],2,0)</f>
        <v>Mumu</v>
      </c>
      <c r="G29536">
        <v>19100527</v>
      </c>
      <c r="H29536" s="2" t="s">
        <v>6373</v>
      </c>
      <c r="I29536" s="2" t="s">
        <v>6374</v>
      </c>
      <c r="J29536">
        <v>5</v>
      </c>
      <c r="K29536">
        <v>0</v>
      </c>
      <c r="L29536">
        <v>0</v>
      </c>
      <c r="M29536">
        <v>1</v>
      </c>
      <c r="N29536">
        <v>1</v>
      </c>
      <c r="O29536">
        <v>0</v>
      </c>
      <c r="P29536">
        <v>1</v>
      </c>
      <c r="Q29536">
        <v>1</v>
      </c>
      <c r="R29536">
        <v>0</v>
      </c>
      <c r="S29536">
        <v>0</v>
      </c>
      <c r="T29536">
        <v>0</v>
      </c>
      <c r="U29536">
        <v>0</v>
      </c>
      <c r="V29536">
        <v>0</v>
      </c>
      <c r="W29536">
        <v>0</v>
      </c>
      <c r="X29536">
        <v>0</v>
      </c>
    </row>
    <row r="29537" spans="1:24" x14ac:dyDescent="0.35">
      <c r="A29537">
        <v>2.0210628473402454E+17</v>
      </c>
      <c r="B29537" s="1">
        <v>44375</v>
      </c>
      <c r="C29537">
        <v>4734024553</v>
      </c>
      <c r="D29537">
        <v>9232814237</v>
      </c>
      <c r="E29537">
        <f>VLOOKUP(_2021June_July_review_data[[#This Row],[itemid]],_2021June_July_product_data[[product_itemid]:[product_name]],4,0)</f>
        <v>1616152</v>
      </c>
      <c r="F29537" t="str">
        <f>VLOOKUP(_2021June_July_review_data[[#This Row],[shopid]],_2021June_July_shop_data[[#All],[shopid]:[name]],2,0)</f>
        <v>Mumu</v>
      </c>
      <c r="G29537">
        <v>19100527</v>
      </c>
      <c r="H29537" s="2" t="s">
        <v>6375</v>
      </c>
      <c r="I29537" s="2" t="s">
        <v>6376</v>
      </c>
      <c r="J29537">
        <v>5</v>
      </c>
      <c r="K29537">
        <v>1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  <c r="V29537">
        <v>0</v>
      </c>
      <c r="W29537">
        <v>0</v>
      </c>
      <c r="X29537">
        <v>0</v>
      </c>
    </row>
    <row r="29538" spans="1:24" x14ac:dyDescent="0.35">
      <c r="A29538">
        <v>2.0210628475716448E+17</v>
      </c>
      <c r="B29538" s="1">
        <v>44375</v>
      </c>
      <c r="C29538">
        <v>4757164478</v>
      </c>
      <c r="D29538">
        <v>9232814237</v>
      </c>
      <c r="E29538">
        <f>VLOOKUP(_2021June_July_review_data[[#This Row],[itemid]],_2021June_July_product_data[[product_itemid]:[product_name]],4,0)</f>
        <v>1616152</v>
      </c>
      <c r="F29538" t="str">
        <f>VLOOKUP(_2021June_July_review_data[[#This Row],[shopid]],_2021June_July_shop_data[[#All],[shopid]:[name]],2,0)</f>
        <v>Mumu</v>
      </c>
      <c r="G29538">
        <v>19100527</v>
      </c>
      <c r="H29538" s="2" t="s">
        <v>2920</v>
      </c>
      <c r="I29538" s="2" t="s">
        <v>6377</v>
      </c>
      <c r="J29538">
        <v>5</v>
      </c>
      <c r="K29538">
        <v>1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0</v>
      </c>
      <c r="V29538">
        <v>0</v>
      </c>
      <c r="W29538">
        <v>0</v>
      </c>
      <c r="X29538">
        <v>0</v>
      </c>
    </row>
    <row r="29539" spans="1:24" x14ac:dyDescent="0.35">
      <c r="A29539">
        <v>2.0210628507417981E+17</v>
      </c>
      <c r="B29539" s="1">
        <v>44375</v>
      </c>
      <c r="C29539">
        <v>5074179803</v>
      </c>
      <c r="D29539">
        <v>9232814237</v>
      </c>
      <c r="E29539">
        <f>VLOOKUP(_2021June_July_review_data[[#This Row],[itemid]],_2021June_July_product_data[[product_itemid]:[product_name]],4,0)</f>
        <v>1616152</v>
      </c>
      <c r="F29539" t="str">
        <f>VLOOKUP(_2021June_July_review_data[[#This Row],[shopid]],_2021June_July_shop_data[[#All],[shopid]:[name]],2,0)</f>
        <v>Mumu</v>
      </c>
      <c r="G29539">
        <v>19100527</v>
      </c>
      <c r="H29539" s="2" t="s">
        <v>3100</v>
      </c>
      <c r="I29539" s="2" t="s">
        <v>21296</v>
      </c>
      <c r="J29539">
        <v>5</v>
      </c>
      <c r="K29539">
        <v>1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</v>
      </c>
      <c r="U29539">
        <v>0</v>
      </c>
      <c r="V29539">
        <v>0</v>
      </c>
      <c r="W29539">
        <v>0</v>
      </c>
      <c r="X29539">
        <v>0</v>
      </c>
    </row>
    <row r="29540" spans="1:24" x14ac:dyDescent="0.35">
      <c r="A29540">
        <v>2.0210628489787878E+17</v>
      </c>
      <c r="B29540" s="1">
        <v>44375</v>
      </c>
      <c r="C29540">
        <v>4897878774</v>
      </c>
      <c r="D29540">
        <v>9232814237</v>
      </c>
      <c r="E29540">
        <f>VLOOKUP(_2021June_July_review_data[[#This Row],[itemid]],_2021June_July_product_data[[product_itemid]:[product_name]],4,0)</f>
        <v>1616152</v>
      </c>
      <c r="F29540" t="str">
        <f>VLOOKUP(_2021June_July_review_data[[#This Row],[shopid]],_2021June_July_shop_data[[#All],[shopid]:[name]],2,0)</f>
        <v>Mumu</v>
      </c>
      <c r="G29540">
        <v>19100527</v>
      </c>
      <c r="H29540" s="2" t="s">
        <v>1686</v>
      </c>
      <c r="I29540" s="2" t="s">
        <v>6378</v>
      </c>
      <c r="J29540">
        <v>5</v>
      </c>
      <c r="K29540">
        <v>0</v>
      </c>
      <c r="L29540">
        <v>0</v>
      </c>
      <c r="M29540">
        <v>1</v>
      </c>
      <c r="N29540">
        <v>0</v>
      </c>
      <c r="O29540">
        <v>0</v>
      </c>
      <c r="P29540">
        <v>1</v>
      </c>
      <c r="Q29540">
        <v>0</v>
      </c>
      <c r="R29540">
        <v>0</v>
      </c>
      <c r="S29540">
        <v>0</v>
      </c>
      <c r="T29540">
        <v>0</v>
      </c>
      <c r="U29540">
        <v>0</v>
      </c>
      <c r="V29540">
        <v>0</v>
      </c>
      <c r="W29540">
        <v>0</v>
      </c>
      <c r="X29540">
        <v>0</v>
      </c>
    </row>
    <row r="29541" spans="1:24" x14ac:dyDescent="0.35">
      <c r="A29541">
        <v>2.0210628512390221E+17</v>
      </c>
      <c r="B29541" s="1">
        <v>44375</v>
      </c>
      <c r="C29541">
        <v>5123902214</v>
      </c>
      <c r="D29541">
        <v>9232814237</v>
      </c>
      <c r="E29541">
        <f>VLOOKUP(_2021June_July_review_data[[#This Row],[itemid]],_2021June_July_product_data[[product_itemid]:[product_name]],4,0)</f>
        <v>1616152</v>
      </c>
      <c r="F29541" t="str">
        <f>VLOOKUP(_2021June_July_review_data[[#This Row],[shopid]],_2021June_July_shop_data[[#All],[shopid]:[name]],2,0)</f>
        <v>Mumu</v>
      </c>
      <c r="G29541">
        <v>19100527</v>
      </c>
      <c r="H29541" s="2" t="s">
        <v>2068</v>
      </c>
      <c r="I29541" s="2" t="s">
        <v>21297</v>
      </c>
      <c r="J29541">
        <v>5</v>
      </c>
      <c r="K29541">
        <v>0</v>
      </c>
      <c r="L29541">
        <v>0</v>
      </c>
      <c r="M29541">
        <v>1</v>
      </c>
      <c r="N29541">
        <v>1</v>
      </c>
      <c r="O29541">
        <v>0</v>
      </c>
      <c r="P29541">
        <v>1</v>
      </c>
      <c r="Q29541">
        <v>1</v>
      </c>
      <c r="R29541">
        <v>0</v>
      </c>
      <c r="S29541">
        <v>0</v>
      </c>
      <c r="T29541">
        <v>0</v>
      </c>
      <c r="U29541">
        <v>0</v>
      </c>
      <c r="V29541">
        <v>0</v>
      </c>
      <c r="W29541">
        <v>0</v>
      </c>
      <c r="X29541">
        <v>0</v>
      </c>
    </row>
    <row r="29542" spans="1:24" x14ac:dyDescent="0.35">
      <c r="A29542">
        <v>2.0210628515320256E+17</v>
      </c>
      <c r="B29542" s="1">
        <v>44375</v>
      </c>
      <c r="C29542">
        <v>5153202553</v>
      </c>
      <c r="D29542">
        <v>9232814237</v>
      </c>
      <c r="E29542">
        <f>VLOOKUP(_2021June_July_review_data[[#This Row],[itemid]],_2021June_July_product_data[[product_itemid]:[product_name]],4,0)</f>
        <v>1616152</v>
      </c>
      <c r="F29542" t="str">
        <f>VLOOKUP(_2021June_July_review_data[[#This Row],[shopid]],_2021June_July_shop_data[[#All],[shopid]:[name]],2,0)</f>
        <v>Mumu</v>
      </c>
      <c r="G29542">
        <v>19100527</v>
      </c>
      <c r="H29542" s="2" t="s">
        <v>31380</v>
      </c>
      <c r="I29542" s="2" t="s">
        <v>31381</v>
      </c>
      <c r="J29542">
        <v>5</v>
      </c>
      <c r="K29542">
        <v>0</v>
      </c>
      <c r="L29542">
        <v>0</v>
      </c>
      <c r="M29542">
        <v>0</v>
      </c>
      <c r="N29542">
        <v>1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  <c r="U29542">
        <v>0</v>
      </c>
      <c r="V29542">
        <v>0</v>
      </c>
      <c r="W29542">
        <v>0</v>
      </c>
      <c r="X29542">
        <v>0</v>
      </c>
    </row>
    <row r="29543" spans="1:24" x14ac:dyDescent="0.35">
      <c r="A29543">
        <v>2.0210628516067526E+17</v>
      </c>
      <c r="B29543" s="1">
        <v>44375</v>
      </c>
      <c r="C29543">
        <v>5160675276</v>
      </c>
      <c r="D29543">
        <v>9232814237</v>
      </c>
      <c r="E29543">
        <f>VLOOKUP(_2021June_July_review_data[[#This Row],[itemid]],_2021June_July_product_data[[product_itemid]:[product_name]],4,0)</f>
        <v>1616152</v>
      </c>
      <c r="F29543" t="str">
        <f>VLOOKUP(_2021June_July_review_data[[#This Row],[shopid]],_2021June_July_shop_data[[#All],[shopid]:[name]],2,0)</f>
        <v>Mumu</v>
      </c>
      <c r="G29543">
        <v>19100527</v>
      </c>
      <c r="H29543" s="2" t="s">
        <v>6363</v>
      </c>
      <c r="I29543" s="2" t="s">
        <v>31378</v>
      </c>
      <c r="J29543">
        <v>5</v>
      </c>
      <c r="K29543">
        <v>1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</row>
    <row r="29544" spans="1:24" x14ac:dyDescent="0.35">
      <c r="A29544">
        <v>2.0210628489637254E+17</v>
      </c>
      <c r="B29544" s="1">
        <v>44375</v>
      </c>
      <c r="C29544">
        <v>4896372538</v>
      </c>
      <c r="D29544">
        <v>9232814237</v>
      </c>
      <c r="E29544">
        <f>VLOOKUP(_2021June_July_review_data[[#This Row],[itemid]],_2021June_July_product_data[[product_itemid]:[product_name]],4,0)</f>
        <v>1616152</v>
      </c>
      <c r="F29544" t="str">
        <f>VLOOKUP(_2021June_July_review_data[[#This Row],[shopid]],_2021June_July_shop_data[[#All],[shopid]:[name]],2,0)</f>
        <v>Mumu</v>
      </c>
      <c r="G29544">
        <v>19100527</v>
      </c>
      <c r="H29544" s="2" t="s">
        <v>6379</v>
      </c>
      <c r="I29544" s="2" t="s">
        <v>6380</v>
      </c>
      <c r="J29544">
        <v>5</v>
      </c>
      <c r="K29544">
        <v>0</v>
      </c>
      <c r="L29544">
        <v>0</v>
      </c>
      <c r="M29544">
        <v>1</v>
      </c>
      <c r="N29544">
        <v>1</v>
      </c>
      <c r="O29544">
        <v>0</v>
      </c>
      <c r="P29544">
        <v>1</v>
      </c>
      <c r="Q29544">
        <v>1</v>
      </c>
      <c r="R29544">
        <v>0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</row>
    <row r="29545" spans="1:24" x14ac:dyDescent="0.35">
      <c r="A29545">
        <v>2.0210628480597843E+17</v>
      </c>
      <c r="B29545" s="1">
        <v>44375</v>
      </c>
      <c r="C29545">
        <v>4805978432</v>
      </c>
      <c r="D29545">
        <v>9232814237</v>
      </c>
      <c r="E29545">
        <f>VLOOKUP(_2021June_July_review_data[[#This Row],[itemid]],_2021June_July_product_data[[product_itemid]:[product_name]],4,0)</f>
        <v>1616152</v>
      </c>
      <c r="F29545" t="str">
        <f>VLOOKUP(_2021June_July_review_data[[#This Row],[shopid]],_2021June_July_shop_data[[#All],[shopid]:[name]],2,0)</f>
        <v>Mumu</v>
      </c>
      <c r="G29545">
        <v>19100527</v>
      </c>
      <c r="H29545" s="2" t="s">
        <v>6381</v>
      </c>
      <c r="I29545" s="2" t="s">
        <v>6382</v>
      </c>
      <c r="J29545">
        <v>5</v>
      </c>
      <c r="K29545">
        <v>0</v>
      </c>
      <c r="L29545">
        <v>0</v>
      </c>
      <c r="M29545">
        <v>1</v>
      </c>
      <c r="N29545">
        <v>0</v>
      </c>
      <c r="O29545">
        <v>0</v>
      </c>
      <c r="P29545">
        <v>1</v>
      </c>
      <c r="Q29545">
        <v>1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0</v>
      </c>
      <c r="X29545">
        <v>0</v>
      </c>
    </row>
    <row r="29546" spans="1:24" x14ac:dyDescent="0.35">
      <c r="A29546">
        <v>2.0210628521382038E+17</v>
      </c>
      <c r="B29546" s="1">
        <v>44375</v>
      </c>
      <c r="C29546">
        <v>5213820397</v>
      </c>
      <c r="D29546">
        <v>9232814237</v>
      </c>
      <c r="E29546">
        <f>VLOOKUP(_2021June_July_review_data[[#This Row],[itemid]],_2021June_July_product_data[[product_itemid]:[product_name]],4,0)</f>
        <v>1616152</v>
      </c>
      <c r="F29546" t="str">
        <f>VLOOKUP(_2021June_July_review_data[[#This Row],[shopid]],_2021June_July_shop_data[[#All],[shopid]:[name]],2,0)</f>
        <v>Mumu</v>
      </c>
      <c r="G29546">
        <v>19100527</v>
      </c>
      <c r="H29546" s="2" t="s">
        <v>31382</v>
      </c>
      <c r="I29546" s="2" t="s">
        <v>31383</v>
      </c>
      <c r="J29546">
        <v>5</v>
      </c>
      <c r="K29546">
        <v>1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0</v>
      </c>
      <c r="X29546">
        <v>0</v>
      </c>
    </row>
    <row r="29547" spans="1:24" x14ac:dyDescent="0.35">
      <c r="A29547">
        <v>2.0210628506837629E+17</v>
      </c>
      <c r="B29547" s="1">
        <v>44375</v>
      </c>
      <c r="C29547">
        <v>5068376289</v>
      </c>
      <c r="D29547">
        <v>9232814237</v>
      </c>
      <c r="E29547">
        <f>VLOOKUP(_2021June_July_review_data[[#This Row],[itemid]],_2021June_July_product_data[[product_itemid]:[product_name]],4,0)</f>
        <v>1616152</v>
      </c>
      <c r="F29547" t="str">
        <f>VLOOKUP(_2021June_July_review_data[[#This Row],[shopid]],_2021June_July_shop_data[[#All],[shopid]:[name]],2,0)</f>
        <v>Mumu</v>
      </c>
      <c r="G29547">
        <v>19100527</v>
      </c>
      <c r="H29547" s="2" t="s">
        <v>6385</v>
      </c>
      <c r="I29547" s="2" t="s">
        <v>6386</v>
      </c>
      <c r="J29547">
        <v>5</v>
      </c>
      <c r="K29547">
        <v>0</v>
      </c>
      <c r="L29547">
        <v>0</v>
      </c>
      <c r="M29547">
        <v>1</v>
      </c>
      <c r="N29547">
        <v>1</v>
      </c>
      <c r="O29547">
        <v>0</v>
      </c>
      <c r="P29547">
        <v>1</v>
      </c>
      <c r="Q29547">
        <v>1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</row>
    <row r="29548" spans="1:24" x14ac:dyDescent="0.35">
      <c r="A29548">
        <v>2.0210628515021549E+17</v>
      </c>
      <c r="B29548" s="1">
        <v>44375</v>
      </c>
      <c r="C29548">
        <v>5150215478</v>
      </c>
      <c r="D29548">
        <v>9232814237</v>
      </c>
      <c r="E29548">
        <f>VLOOKUP(_2021June_July_review_data[[#This Row],[itemid]],_2021June_July_product_data[[product_itemid]:[product_name]],4,0)</f>
        <v>1616152</v>
      </c>
      <c r="F29548" t="str">
        <f>VLOOKUP(_2021June_July_review_data[[#This Row],[shopid]],_2021June_July_shop_data[[#All],[shopid]:[name]],2,0)</f>
        <v>Mumu</v>
      </c>
      <c r="G29548">
        <v>19100527</v>
      </c>
      <c r="H29548" s="2" t="s">
        <v>1199</v>
      </c>
      <c r="I29548" s="2" t="s">
        <v>31384</v>
      </c>
      <c r="J29548">
        <v>5</v>
      </c>
      <c r="K29548">
        <v>0</v>
      </c>
      <c r="L29548">
        <v>0</v>
      </c>
      <c r="M29548">
        <v>1</v>
      </c>
      <c r="N29548">
        <v>1</v>
      </c>
      <c r="O29548">
        <v>0</v>
      </c>
      <c r="P29548">
        <v>1</v>
      </c>
      <c r="Q29548">
        <v>1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</row>
    <row r="29549" spans="1:24" x14ac:dyDescent="0.35">
      <c r="A29549">
        <v>2.0210628494111504E+17</v>
      </c>
      <c r="B29549" s="1">
        <v>44375</v>
      </c>
      <c r="C29549">
        <v>4941115041</v>
      </c>
      <c r="D29549">
        <v>9232814237</v>
      </c>
      <c r="E29549">
        <f>VLOOKUP(_2021June_July_review_data[[#This Row],[itemid]],_2021June_July_product_data[[product_itemid]:[product_name]],4,0)</f>
        <v>1616152</v>
      </c>
      <c r="F29549" t="str">
        <f>VLOOKUP(_2021June_July_review_data[[#This Row],[shopid]],_2021June_July_shop_data[[#All],[shopid]:[name]],2,0)</f>
        <v>Mumu</v>
      </c>
      <c r="G29549">
        <v>19100527</v>
      </c>
      <c r="H29549" s="2" t="s">
        <v>1102</v>
      </c>
      <c r="I29549" s="2" t="s">
        <v>6387</v>
      </c>
      <c r="J29549">
        <v>5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1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0</v>
      </c>
      <c r="W29549">
        <v>0</v>
      </c>
      <c r="X29549">
        <v>0</v>
      </c>
    </row>
    <row r="29550" spans="1:24" x14ac:dyDescent="0.35">
      <c r="A29550">
        <v>2.0210628483086861E+17</v>
      </c>
      <c r="B29550" s="1">
        <v>44375</v>
      </c>
      <c r="C29550">
        <v>4830868595</v>
      </c>
      <c r="D29550">
        <v>9232814237</v>
      </c>
      <c r="E29550">
        <f>VLOOKUP(_2021June_July_review_data[[#This Row],[itemid]],_2021June_July_product_data[[product_itemid]:[product_name]],4,0)</f>
        <v>1616152</v>
      </c>
      <c r="F29550" t="str">
        <f>VLOOKUP(_2021June_July_review_data[[#This Row],[shopid]],_2021June_July_shop_data[[#All],[shopid]:[name]],2,0)</f>
        <v>Mumu</v>
      </c>
      <c r="G29550">
        <v>19100527</v>
      </c>
      <c r="H29550" s="2" t="s">
        <v>1292</v>
      </c>
      <c r="I29550" s="2" t="s">
        <v>6388</v>
      </c>
      <c r="J29550">
        <v>5</v>
      </c>
      <c r="K29550">
        <v>0</v>
      </c>
      <c r="L29550">
        <v>0</v>
      </c>
      <c r="M29550">
        <v>1</v>
      </c>
      <c r="N29550">
        <v>0</v>
      </c>
      <c r="O29550">
        <v>0</v>
      </c>
      <c r="P29550">
        <v>1</v>
      </c>
      <c r="Q29550">
        <v>1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0</v>
      </c>
      <c r="X29550">
        <v>0</v>
      </c>
    </row>
    <row r="29551" spans="1:24" x14ac:dyDescent="0.35">
      <c r="A29551">
        <v>2.0210628508440541E+17</v>
      </c>
      <c r="B29551" s="1">
        <v>44375</v>
      </c>
      <c r="C29551">
        <v>5084405405</v>
      </c>
      <c r="D29551">
        <v>9232814237</v>
      </c>
      <c r="E29551">
        <f>VLOOKUP(_2021June_July_review_data[[#This Row],[itemid]],_2021June_July_product_data[[product_itemid]:[product_name]],4,0)</f>
        <v>1616152</v>
      </c>
      <c r="F29551" t="str">
        <f>VLOOKUP(_2021June_July_review_data[[#This Row],[shopid]],_2021June_July_shop_data[[#All],[shopid]:[name]],2,0)</f>
        <v>Mumu</v>
      </c>
      <c r="G29551">
        <v>19100527</v>
      </c>
      <c r="H29551" s="2" t="s">
        <v>2924</v>
      </c>
      <c r="I29551" s="2" t="s">
        <v>21298</v>
      </c>
      <c r="J29551">
        <v>5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1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</row>
    <row r="29552" spans="1:24" x14ac:dyDescent="0.35">
      <c r="A29552">
        <v>2.0210628477769574E+17</v>
      </c>
      <c r="B29552" s="1">
        <v>44375</v>
      </c>
      <c r="C29552">
        <v>4777695749</v>
      </c>
      <c r="D29552">
        <v>9232814237</v>
      </c>
      <c r="E29552">
        <f>VLOOKUP(_2021June_July_review_data[[#This Row],[itemid]],_2021June_July_product_data[[product_itemid]:[product_name]],4,0)</f>
        <v>1616152</v>
      </c>
      <c r="F29552" t="str">
        <f>VLOOKUP(_2021June_July_review_data[[#This Row],[shopid]],_2021June_July_shop_data[[#All],[shopid]:[name]],2,0)</f>
        <v>Mumu</v>
      </c>
      <c r="G29552">
        <v>19100527</v>
      </c>
      <c r="H29552" s="2" t="s">
        <v>6389</v>
      </c>
      <c r="I29552" s="2" t="s">
        <v>6390</v>
      </c>
      <c r="J29552">
        <v>5</v>
      </c>
      <c r="K29552">
        <v>1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</row>
    <row r="29553" spans="1:24" x14ac:dyDescent="0.35">
      <c r="A29553">
        <v>2.0210628503394973E+17</v>
      </c>
      <c r="B29553" s="1">
        <v>44375</v>
      </c>
      <c r="C29553">
        <v>5033949723</v>
      </c>
      <c r="D29553">
        <v>9232814237</v>
      </c>
      <c r="E29553">
        <f>VLOOKUP(_2021June_July_review_data[[#This Row],[itemid]],_2021June_July_product_data[[product_itemid]:[product_name]],4,0)</f>
        <v>1616152</v>
      </c>
      <c r="F29553" t="str">
        <f>VLOOKUP(_2021June_July_review_data[[#This Row],[shopid]],_2021June_July_shop_data[[#All],[shopid]:[name]],2,0)</f>
        <v>Mumu</v>
      </c>
      <c r="G29553">
        <v>19100527</v>
      </c>
      <c r="H29553" s="2" t="s">
        <v>6391</v>
      </c>
      <c r="I29553" s="2" t="s">
        <v>6392</v>
      </c>
      <c r="J29553">
        <v>5</v>
      </c>
      <c r="K29553">
        <v>0</v>
      </c>
      <c r="L29553">
        <v>0</v>
      </c>
      <c r="M29553">
        <v>1</v>
      </c>
      <c r="N29553">
        <v>1</v>
      </c>
      <c r="O29553">
        <v>0</v>
      </c>
      <c r="P29553">
        <v>1</v>
      </c>
      <c r="Q29553">
        <v>1</v>
      </c>
      <c r="R29553">
        <v>0</v>
      </c>
      <c r="S29553">
        <v>0</v>
      </c>
      <c r="T29553">
        <v>0</v>
      </c>
      <c r="U29553">
        <v>0</v>
      </c>
      <c r="V29553">
        <v>0</v>
      </c>
      <c r="W29553">
        <v>0</v>
      </c>
      <c r="X29553">
        <v>0</v>
      </c>
    </row>
    <row r="29554" spans="1:24" x14ac:dyDescent="0.35">
      <c r="A29554">
        <v>2.0210628464765312E+17</v>
      </c>
      <c r="B29554" s="1">
        <v>44375</v>
      </c>
      <c r="C29554">
        <v>4647653116</v>
      </c>
      <c r="D29554">
        <v>9232814237</v>
      </c>
      <c r="E29554">
        <f>VLOOKUP(_2021June_July_review_data[[#This Row],[itemid]],_2021June_July_product_data[[product_itemid]:[product_name]],4,0)</f>
        <v>1616152</v>
      </c>
      <c r="F29554" t="str">
        <f>VLOOKUP(_2021June_July_review_data[[#This Row],[shopid]],_2021June_July_shop_data[[#All],[shopid]:[name]],2,0)</f>
        <v>Mumu</v>
      </c>
      <c r="G29554">
        <v>19100527</v>
      </c>
      <c r="H29554" s="2" t="s">
        <v>1873</v>
      </c>
      <c r="I29554" s="2" t="s">
        <v>6393</v>
      </c>
      <c r="J29554">
        <v>4</v>
      </c>
      <c r="K29554">
        <v>1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  <c r="V29554">
        <v>0</v>
      </c>
      <c r="W29554">
        <v>0</v>
      </c>
      <c r="X29554">
        <v>0</v>
      </c>
    </row>
    <row r="29555" spans="1:24" x14ac:dyDescent="0.35">
      <c r="A29555">
        <v>2.0210628474370189E+17</v>
      </c>
      <c r="B29555" s="1">
        <v>44375</v>
      </c>
      <c r="C29555">
        <v>4743701892</v>
      </c>
      <c r="D29555">
        <v>9232814237</v>
      </c>
      <c r="E29555">
        <f>VLOOKUP(_2021June_July_review_data[[#This Row],[itemid]],_2021June_July_product_data[[product_itemid]:[product_name]],4,0)</f>
        <v>1616152</v>
      </c>
      <c r="F29555" t="str">
        <f>VLOOKUP(_2021June_July_review_data[[#This Row],[shopid]],_2021June_July_shop_data[[#All],[shopid]:[name]],2,0)</f>
        <v>Mumu</v>
      </c>
      <c r="G29555">
        <v>19100527</v>
      </c>
      <c r="H29555" s="2" t="s">
        <v>6394</v>
      </c>
      <c r="I29555" s="2" t="s">
        <v>6395</v>
      </c>
      <c r="J29555">
        <v>5</v>
      </c>
      <c r="K29555">
        <v>1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0</v>
      </c>
      <c r="W29555">
        <v>0</v>
      </c>
      <c r="X29555">
        <v>0</v>
      </c>
    </row>
    <row r="29556" spans="1:24" x14ac:dyDescent="0.35">
      <c r="A29556">
        <v>2.0210628469791923E+17</v>
      </c>
      <c r="B29556" s="1">
        <v>44375</v>
      </c>
      <c r="C29556">
        <v>4697919237</v>
      </c>
      <c r="D29556">
        <v>9232814237</v>
      </c>
      <c r="E29556">
        <f>VLOOKUP(_2021June_July_review_data[[#This Row],[itemid]],_2021June_July_product_data[[product_itemid]:[product_name]],4,0)</f>
        <v>1616152</v>
      </c>
      <c r="F29556" t="str">
        <f>VLOOKUP(_2021June_July_review_data[[#This Row],[shopid]],_2021June_July_shop_data[[#All],[shopid]:[name]],2,0)</f>
        <v>Mumu</v>
      </c>
      <c r="G29556">
        <v>19100527</v>
      </c>
      <c r="H29556" s="2" t="s">
        <v>2920</v>
      </c>
      <c r="I29556" s="2" t="s">
        <v>6396</v>
      </c>
      <c r="J29556">
        <v>5</v>
      </c>
      <c r="K29556">
        <v>0</v>
      </c>
      <c r="L29556">
        <v>0</v>
      </c>
      <c r="M29556">
        <v>1</v>
      </c>
      <c r="N29556">
        <v>0</v>
      </c>
      <c r="O29556">
        <v>0</v>
      </c>
      <c r="P29556">
        <v>1</v>
      </c>
      <c r="Q29556">
        <v>1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</row>
    <row r="29557" spans="1:24" x14ac:dyDescent="0.35">
      <c r="A29557">
        <v>2.0210628495359901E+17</v>
      </c>
      <c r="B29557" s="1">
        <v>44375</v>
      </c>
      <c r="C29557">
        <v>4953599001</v>
      </c>
      <c r="D29557">
        <v>9232814237</v>
      </c>
      <c r="E29557">
        <f>VLOOKUP(_2021June_July_review_data[[#This Row],[itemid]],_2021June_July_product_data[[product_itemid]:[product_name]],4,0)</f>
        <v>1616152</v>
      </c>
      <c r="F29557" t="str">
        <f>VLOOKUP(_2021June_July_review_data[[#This Row],[shopid]],_2021June_July_shop_data[[#All],[shopid]:[name]],2,0)</f>
        <v>Mumu</v>
      </c>
      <c r="G29557">
        <v>19100527</v>
      </c>
      <c r="H29557" s="2" t="s">
        <v>1314</v>
      </c>
      <c r="I29557" s="2" t="s">
        <v>6397</v>
      </c>
      <c r="J29557">
        <v>5</v>
      </c>
      <c r="K29557">
        <v>0</v>
      </c>
      <c r="L29557">
        <v>0</v>
      </c>
      <c r="M29557">
        <v>1</v>
      </c>
      <c r="N29557">
        <v>0</v>
      </c>
      <c r="O29557">
        <v>0</v>
      </c>
      <c r="P29557">
        <v>1</v>
      </c>
      <c r="Q29557">
        <v>0</v>
      </c>
      <c r="R29557">
        <v>0</v>
      </c>
      <c r="S29557">
        <v>0</v>
      </c>
      <c r="T29557">
        <v>0</v>
      </c>
      <c r="U29557">
        <v>0</v>
      </c>
      <c r="V29557">
        <v>0</v>
      </c>
      <c r="W29557">
        <v>0</v>
      </c>
      <c r="X29557">
        <v>0</v>
      </c>
    </row>
    <row r="29558" spans="1:24" x14ac:dyDescent="0.35">
      <c r="A29558">
        <v>2.0210628473313789E+17</v>
      </c>
      <c r="B29558" s="1">
        <v>44375</v>
      </c>
      <c r="C29558">
        <v>4733137878</v>
      </c>
      <c r="D29558">
        <v>9232814237</v>
      </c>
      <c r="E29558">
        <f>VLOOKUP(_2021June_July_review_data[[#This Row],[itemid]],_2021June_July_product_data[[product_itemid]:[product_name]],4,0)</f>
        <v>1616152</v>
      </c>
      <c r="F29558" t="str">
        <f>VLOOKUP(_2021June_July_review_data[[#This Row],[shopid]],_2021June_July_shop_data[[#All],[shopid]:[name]],2,0)</f>
        <v>Mumu</v>
      </c>
      <c r="G29558">
        <v>19100527</v>
      </c>
      <c r="H29558" s="2" t="s">
        <v>6067</v>
      </c>
      <c r="I29558" s="2" t="s">
        <v>6398</v>
      </c>
      <c r="J29558">
        <v>5</v>
      </c>
      <c r="K29558">
        <v>1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  <c r="T29558">
        <v>0</v>
      </c>
      <c r="U29558">
        <v>0</v>
      </c>
      <c r="V29558">
        <v>0</v>
      </c>
      <c r="W29558">
        <v>0</v>
      </c>
      <c r="X29558">
        <v>0</v>
      </c>
    </row>
    <row r="29559" spans="1:24" x14ac:dyDescent="0.35">
      <c r="A29559">
        <v>2.0210628500534736E+17</v>
      </c>
      <c r="B29559" s="1">
        <v>44375</v>
      </c>
      <c r="C29559">
        <v>5005347368</v>
      </c>
      <c r="D29559">
        <v>9232814237</v>
      </c>
      <c r="E29559">
        <f>VLOOKUP(_2021June_July_review_data[[#This Row],[itemid]],_2021June_July_product_data[[product_itemid]:[product_name]],4,0)</f>
        <v>1616152</v>
      </c>
      <c r="F29559" t="str">
        <f>VLOOKUP(_2021June_July_review_data[[#This Row],[shopid]],_2021June_July_shop_data[[#All],[shopid]:[name]],2,0)</f>
        <v>Mumu</v>
      </c>
      <c r="G29559">
        <v>19100527</v>
      </c>
      <c r="H29559" s="2" t="s">
        <v>5205</v>
      </c>
      <c r="I29559" s="2" t="s">
        <v>6399</v>
      </c>
      <c r="J29559">
        <v>5</v>
      </c>
      <c r="K29559">
        <v>1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  <c r="U29559">
        <v>0</v>
      </c>
      <c r="V29559">
        <v>0</v>
      </c>
      <c r="W29559">
        <v>0</v>
      </c>
      <c r="X29559">
        <v>0</v>
      </c>
    </row>
    <row r="29560" spans="1:24" x14ac:dyDescent="0.35">
      <c r="A29560">
        <v>2.0210628514876832E+17</v>
      </c>
      <c r="B29560" s="1">
        <v>44375</v>
      </c>
      <c r="C29560">
        <v>5148768332</v>
      </c>
      <c r="D29560">
        <v>9232814237</v>
      </c>
      <c r="E29560">
        <f>VLOOKUP(_2021June_July_review_data[[#This Row],[itemid]],_2021June_July_product_data[[product_itemid]:[product_name]],4,0)</f>
        <v>1616152</v>
      </c>
      <c r="F29560" t="str">
        <f>VLOOKUP(_2021June_July_review_data[[#This Row],[shopid]],_2021June_July_shop_data[[#All],[shopid]:[name]],2,0)</f>
        <v>Mumu</v>
      </c>
      <c r="G29560">
        <v>19100527</v>
      </c>
      <c r="H29560" s="2" t="s">
        <v>1702</v>
      </c>
      <c r="I29560" s="2" t="s">
        <v>6144</v>
      </c>
      <c r="J29560">
        <v>5</v>
      </c>
      <c r="K29560">
        <v>0</v>
      </c>
      <c r="L29560">
        <v>0</v>
      </c>
      <c r="M29560">
        <v>1</v>
      </c>
      <c r="N29560">
        <v>1</v>
      </c>
      <c r="O29560">
        <v>0</v>
      </c>
      <c r="P29560">
        <v>1</v>
      </c>
      <c r="Q29560">
        <v>1</v>
      </c>
      <c r="R29560">
        <v>0</v>
      </c>
      <c r="S29560">
        <v>0</v>
      </c>
      <c r="T29560">
        <v>0</v>
      </c>
      <c r="U29560">
        <v>0</v>
      </c>
      <c r="V29560">
        <v>0</v>
      </c>
      <c r="W29560">
        <v>0</v>
      </c>
      <c r="X29560">
        <v>0</v>
      </c>
    </row>
    <row r="29561" spans="1:24" x14ac:dyDescent="0.35">
      <c r="A29561">
        <v>2.0210628512524954E+17</v>
      </c>
      <c r="B29561" s="1">
        <v>44375</v>
      </c>
      <c r="C29561">
        <v>5125249552</v>
      </c>
      <c r="D29561">
        <v>9232814237</v>
      </c>
      <c r="E29561">
        <f>VLOOKUP(_2021June_July_review_data[[#This Row],[itemid]],_2021June_July_product_data[[product_itemid]:[product_name]],4,0)</f>
        <v>1616152</v>
      </c>
      <c r="F29561" t="str">
        <f>VLOOKUP(_2021June_July_review_data[[#This Row],[shopid]],_2021June_July_shop_data[[#All],[shopid]:[name]],2,0)</f>
        <v>Mumu</v>
      </c>
      <c r="G29561">
        <v>19100527</v>
      </c>
      <c r="H29561" s="2" t="s">
        <v>6152</v>
      </c>
      <c r="I29561" s="2" t="s">
        <v>21299</v>
      </c>
      <c r="J29561">
        <v>5</v>
      </c>
      <c r="K29561">
        <v>0</v>
      </c>
      <c r="L29561">
        <v>0</v>
      </c>
      <c r="M29561">
        <v>1</v>
      </c>
      <c r="N29561">
        <v>1</v>
      </c>
      <c r="O29561">
        <v>0</v>
      </c>
      <c r="P29561">
        <v>1</v>
      </c>
      <c r="Q29561">
        <v>1</v>
      </c>
      <c r="R29561">
        <v>0</v>
      </c>
      <c r="S29561">
        <v>0</v>
      </c>
      <c r="T29561">
        <v>0</v>
      </c>
      <c r="U29561">
        <v>0</v>
      </c>
      <c r="V29561">
        <v>0</v>
      </c>
      <c r="W29561">
        <v>0</v>
      </c>
      <c r="X29561">
        <v>0</v>
      </c>
    </row>
    <row r="29562" spans="1:24" x14ac:dyDescent="0.35">
      <c r="A29562">
        <v>2.0210628518574115E+17</v>
      </c>
      <c r="B29562" s="1">
        <v>44375</v>
      </c>
      <c r="C29562">
        <v>5185741144</v>
      </c>
      <c r="D29562">
        <v>9232814237</v>
      </c>
      <c r="E29562">
        <f>VLOOKUP(_2021June_July_review_data[[#This Row],[itemid]],_2021June_July_product_data[[product_itemid]:[product_name]],4,0)</f>
        <v>1616152</v>
      </c>
      <c r="F29562" t="str">
        <f>VLOOKUP(_2021June_July_review_data[[#This Row],[shopid]],_2021June_July_shop_data[[#All],[shopid]:[name]],2,0)</f>
        <v>Mumu</v>
      </c>
      <c r="G29562">
        <v>19100527</v>
      </c>
      <c r="H29562" s="2" t="s">
        <v>5518</v>
      </c>
      <c r="I29562" s="2" t="s">
        <v>31385</v>
      </c>
      <c r="J29562">
        <v>5</v>
      </c>
      <c r="K29562">
        <v>1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  <c r="U29562">
        <v>0</v>
      </c>
      <c r="V29562">
        <v>0</v>
      </c>
      <c r="W29562">
        <v>0</v>
      </c>
      <c r="X29562">
        <v>0</v>
      </c>
    </row>
    <row r="29563" spans="1:24" x14ac:dyDescent="0.35">
      <c r="A29563">
        <v>2.0210628514445974E+17</v>
      </c>
      <c r="B29563" s="1">
        <v>44375</v>
      </c>
      <c r="C29563">
        <v>5144459754</v>
      </c>
      <c r="D29563">
        <v>9232814237</v>
      </c>
      <c r="E29563">
        <f>VLOOKUP(_2021June_July_review_data[[#This Row],[itemid]],_2021June_July_product_data[[product_itemid]:[product_name]],4,0)</f>
        <v>1616152</v>
      </c>
      <c r="F29563" t="str">
        <f>VLOOKUP(_2021June_July_review_data[[#This Row],[shopid]],_2021June_July_shop_data[[#All],[shopid]:[name]],2,0)</f>
        <v>Mumu</v>
      </c>
      <c r="G29563">
        <v>19100527</v>
      </c>
      <c r="H29563" s="2" t="s">
        <v>9298</v>
      </c>
      <c r="I29563" s="2" t="s">
        <v>21300</v>
      </c>
      <c r="J29563">
        <v>5</v>
      </c>
      <c r="K29563">
        <v>0</v>
      </c>
      <c r="L29563">
        <v>0</v>
      </c>
      <c r="M29563">
        <v>1</v>
      </c>
      <c r="N29563">
        <v>1</v>
      </c>
      <c r="O29563">
        <v>0</v>
      </c>
      <c r="P29563">
        <v>1</v>
      </c>
      <c r="Q29563">
        <v>1</v>
      </c>
      <c r="R29563">
        <v>0</v>
      </c>
      <c r="S29563">
        <v>0</v>
      </c>
      <c r="T29563">
        <v>0</v>
      </c>
      <c r="U29563">
        <v>0</v>
      </c>
      <c r="V29563">
        <v>0</v>
      </c>
      <c r="W29563">
        <v>0</v>
      </c>
      <c r="X29563">
        <v>0</v>
      </c>
    </row>
    <row r="29564" spans="1:24" x14ac:dyDescent="0.35">
      <c r="A29564">
        <v>2.0210628470362666E+17</v>
      </c>
      <c r="B29564" s="1">
        <v>44375</v>
      </c>
      <c r="C29564">
        <v>4703626641</v>
      </c>
      <c r="D29564">
        <v>9232814237</v>
      </c>
      <c r="E29564">
        <f>VLOOKUP(_2021June_July_review_data[[#This Row],[itemid]],_2021June_July_product_data[[product_itemid]:[product_name]],4,0)</f>
        <v>1616152</v>
      </c>
      <c r="F29564" t="str">
        <f>VLOOKUP(_2021June_July_review_data[[#This Row],[shopid]],_2021June_July_shop_data[[#All],[shopid]:[name]],2,0)</f>
        <v>Mumu</v>
      </c>
      <c r="G29564">
        <v>19100527</v>
      </c>
      <c r="H29564" s="2" t="s">
        <v>6400</v>
      </c>
      <c r="I29564" s="2" t="s">
        <v>6401</v>
      </c>
      <c r="J29564">
        <v>5</v>
      </c>
      <c r="K29564">
        <v>1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  <c r="U29564">
        <v>0</v>
      </c>
      <c r="V29564">
        <v>0</v>
      </c>
      <c r="W29564">
        <v>0</v>
      </c>
      <c r="X29564">
        <v>0</v>
      </c>
    </row>
    <row r="29565" spans="1:24" x14ac:dyDescent="0.35">
      <c r="A29565">
        <v>2.0210628480771667E+17</v>
      </c>
      <c r="B29565" s="1">
        <v>44375</v>
      </c>
      <c r="C29565">
        <v>4807716658</v>
      </c>
      <c r="D29565">
        <v>9232814237</v>
      </c>
      <c r="E29565">
        <f>VLOOKUP(_2021June_July_review_data[[#This Row],[itemid]],_2021June_July_product_data[[product_itemid]:[product_name]],4,0)</f>
        <v>1616152</v>
      </c>
      <c r="F29565" t="str">
        <f>VLOOKUP(_2021June_July_review_data[[#This Row],[shopid]],_2021June_July_shop_data[[#All],[shopid]:[name]],2,0)</f>
        <v>Mumu</v>
      </c>
      <c r="G29565">
        <v>19100527</v>
      </c>
      <c r="H29565" s="2" t="s">
        <v>1656</v>
      </c>
      <c r="I29565" s="2" t="s">
        <v>6402</v>
      </c>
    </row>
    <row r="29566" spans="1:24" x14ac:dyDescent="0.35">
      <c r="E29566" t="e">
        <f>VLOOKUP(_2021June_July_review_data[[#This Row],[itemid]],_2021June_July_product_data[[product_itemid]:[product_name]],4,0)</f>
        <v>#N/A</v>
      </c>
      <c r="F29566" t="e">
        <f>VLOOKUP(_2021June_July_review_data[[#This Row],[shopid]],_2021June_July_shop_data[[#All],[shopid]:[name]],2,0)</f>
        <v>#N/A</v>
      </c>
      <c r="H29566" s="2" t="s">
        <v>1170</v>
      </c>
      <c r="I29566" s="2" t="s">
        <v>1170</v>
      </c>
    </row>
    <row r="29567" spans="1:24" x14ac:dyDescent="0.35">
      <c r="E29567" t="e">
        <f>VLOOKUP(_2021June_July_review_data[[#This Row],[itemid]],_2021June_July_product_data[[product_itemid]:[product_name]],4,0)</f>
        <v>#N/A</v>
      </c>
      <c r="F29567" t="e">
        <f>VLOOKUP(_2021June_July_review_data[[#This Row],[shopid]],_2021June_July_shop_data[[#All],[shopid]:[name]],2,0)</f>
        <v>#N/A</v>
      </c>
      <c r="H29567" s="2" t="s">
        <v>1170</v>
      </c>
      <c r="I29567" s="2" t="s">
        <v>1170</v>
      </c>
    </row>
    <row r="29568" spans="1:24" x14ac:dyDescent="0.35">
      <c r="E29568" t="e">
        <f>VLOOKUP(_2021June_July_review_data[[#This Row],[itemid]],_2021June_July_product_data[[product_itemid]:[product_name]],4,0)</f>
        <v>#N/A</v>
      </c>
      <c r="F29568" t="e">
        <f>VLOOKUP(_2021June_July_review_data[[#This Row],[shopid]],_2021June_July_shop_data[[#All],[shopid]:[name]],2,0)</f>
        <v>#N/A</v>
      </c>
      <c r="H29568" s="2" t="s">
        <v>1170</v>
      </c>
      <c r="I29568" s="2" t="s">
        <v>1170</v>
      </c>
    </row>
    <row r="29569" spans="1:24" x14ac:dyDescent="0.35">
      <c r="C29569">
        <v>1</v>
      </c>
      <c r="D29569">
        <v>0</v>
      </c>
      <c r="E29569" t="e">
        <f>VLOOKUP(_2021June_July_review_data[[#This Row],[itemid]],_2021June_July_product_data[[product_itemid]:[product_name]],4,0)</f>
        <v>#N/A</v>
      </c>
      <c r="F29569" t="e">
        <f>VLOOKUP(_2021June_July_review_data[[#This Row],[shopid]],_2021June_July_shop_data[[#All],[shopid]:[name]],2,0)</f>
        <v>#N/A</v>
      </c>
      <c r="G29569">
        <v>0</v>
      </c>
      <c r="H29569" s="2" t="s">
        <v>3692</v>
      </c>
      <c r="I29569" s="2" t="s">
        <v>3692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</row>
    <row r="29570" spans="1:24" x14ac:dyDescent="0.35">
      <c r="A29570">
        <v>2.0210628497708048E+17</v>
      </c>
      <c r="B29570" s="1">
        <v>44375</v>
      </c>
      <c r="C29570">
        <v>4977080482</v>
      </c>
      <c r="D29570">
        <v>9232814237</v>
      </c>
      <c r="E29570">
        <f>VLOOKUP(_2021June_July_review_data[[#This Row],[itemid]],_2021June_July_product_data[[product_itemid]:[product_name]],4,0)</f>
        <v>1616152</v>
      </c>
      <c r="F29570" t="str">
        <f>VLOOKUP(_2021June_July_review_data[[#This Row],[shopid]],_2021June_July_shop_data[[#All],[shopid]:[name]],2,0)</f>
        <v>Mumu</v>
      </c>
      <c r="G29570">
        <v>19100527</v>
      </c>
      <c r="H29570" s="2" t="s">
        <v>6152</v>
      </c>
      <c r="I29570" s="2" t="s">
        <v>6153</v>
      </c>
      <c r="J29570">
        <v>5</v>
      </c>
      <c r="K29570">
        <v>0</v>
      </c>
      <c r="L29570">
        <v>0</v>
      </c>
      <c r="M29570">
        <v>1</v>
      </c>
      <c r="N29570">
        <v>1</v>
      </c>
      <c r="O29570">
        <v>0</v>
      </c>
      <c r="P29570">
        <v>1</v>
      </c>
      <c r="Q29570">
        <v>1</v>
      </c>
      <c r="R29570">
        <v>0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</row>
    <row r="29571" spans="1:24" x14ac:dyDescent="0.35">
      <c r="A29571">
        <v>2.0210628509920714E+17</v>
      </c>
      <c r="B29571" s="1">
        <v>44375</v>
      </c>
      <c r="C29571">
        <v>5099207121</v>
      </c>
      <c r="D29571">
        <v>9232814237</v>
      </c>
      <c r="E29571">
        <f>VLOOKUP(_2021June_July_review_data[[#This Row],[itemid]],_2021June_July_product_data[[product_itemid]:[product_name]],4,0)</f>
        <v>1616152</v>
      </c>
      <c r="F29571" t="str">
        <f>VLOOKUP(_2021June_July_review_data[[#This Row],[shopid]],_2021June_July_shop_data[[#All],[shopid]:[name]],2,0)</f>
        <v>Mumu</v>
      </c>
      <c r="G29571">
        <v>19100527</v>
      </c>
      <c r="H29571" s="2" t="s">
        <v>1686</v>
      </c>
      <c r="I29571" s="2" t="s">
        <v>21301</v>
      </c>
      <c r="J29571">
        <v>5</v>
      </c>
      <c r="K29571">
        <v>0</v>
      </c>
      <c r="L29571">
        <v>0</v>
      </c>
      <c r="M29571">
        <v>1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0</v>
      </c>
      <c r="V29571">
        <v>0</v>
      </c>
      <c r="W29571">
        <v>0</v>
      </c>
      <c r="X29571">
        <v>0</v>
      </c>
    </row>
    <row r="29572" spans="1:24" x14ac:dyDescent="0.35">
      <c r="A29572">
        <v>2.0210628516415123E+17</v>
      </c>
      <c r="B29572" s="1">
        <v>44375</v>
      </c>
      <c r="C29572">
        <v>5164151246</v>
      </c>
      <c r="D29572">
        <v>9232814237</v>
      </c>
      <c r="E29572">
        <f>VLOOKUP(_2021June_July_review_data[[#This Row],[itemid]],_2021June_July_product_data[[product_itemid]:[product_name]],4,0)</f>
        <v>1616152</v>
      </c>
      <c r="F29572" t="str">
        <f>VLOOKUP(_2021June_July_review_data[[#This Row],[shopid]],_2021June_July_shop_data[[#All],[shopid]:[name]],2,0)</f>
        <v>Mumu</v>
      </c>
      <c r="G29572">
        <v>19100527</v>
      </c>
      <c r="H29572" s="2" t="s">
        <v>1465</v>
      </c>
      <c r="I29572" s="2" t="s">
        <v>31386</v>
      </c>
      <c r="J29572">
        <v>5</v>
      </c>
      <c r="K29572">
        <v>0</v>
      </c>
      <c r="L29572">
        <v>0</v>
      </c>
      <c r="M29572">
        <v>1</v>
      </c>
      <c r="N29572">
        <v>1</v>
      </c>
      <c r="O29572">
        <v>0</v>
      </c>
      <c r="P29572">
        <v>1</v>
      </c>
      <c r="Q29572">
        <v>1</v>
      </c>
      <c r="R29572">
        <v>0</v>
      </c>
      <c r="S29572">
        <v>0</v>
      </c>
      <c r="T29572">
        <v>0</v>
      </c>
      <c r="U29572">
        <v>0</v>
      </c>
      <c r="V29572">
        <v>0</v>
      </c>
      <c r="W29572">
        <v>0</v>
      </c>
      <c r="X29572">
        <v>0</v>
      </c>
    </row>
    <row r="29573" spans="1:24" x14ac:dyDescent="0.35">
      <c r="A29573">
        <v>2.0210628512558541E+17</v>
      </c>
      <c r="B29573" s="1">
        <v>44375</v>
      </c>
      <c r="C29573">
        <v>5125585420</v>
      </c>
      <c r="D29573">
        <v>9232814237</v>
      </c>
      <c r="E29573">
        <f>VLOOKUP(_2021June_July_review_data[[#This Row],[itemid]],_2021June_July_product_data[[product_itemid]:[product_name]],4,0)</f>
        <v>1616152</v>
      </c>
      <c r="F29573" t="str">
        <f>VLOOKUP(_2021June_July_review_data[[#This Row],[shopid]],_2021June_July_shop_data[[#All],[shopid]:[name]],2,0)</f>
        <v>Mumu</v>
      </c>
      <c r="G29573">
        <v>19100527</v>
      </c>
      <c r="H29573" s="2" t="s">
        <v>1189</v>
      </c>
      <c r="I29573" s="2" t="s">
        <v>21302</v>
      </c>
      <c r="J29573">
        <v>5</v>
      </c>
      <c r="K29573">
        <v>1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  <c r="T29573">
        <v>0</v>
      </c>
      <c r="U29573">
        <v>0</v>
      </c>
      <c r="V29573">
        <v>0</v>
      </c>
      <c r="W29573">
        <v>0</v>
      </c>
      <c r="X29573">
        <v>0</v>
      </c>
    </row>
    <row r="29574" spans="1:24" x14ac:dyDescent="0.35">
      <c r="A29574">
        <v>2.0210628507632419E+17</v>
      </c>
      <c r="B29574" s="1">
        <v>44375</v>
      </c>
      <c r="C29574">
        <v>5076324204</v>
      </c>
      <c r="D29574">
        <v>9232814237</v>
      </c>
      <c r="E29574">
        <f>VLOOKUP(_2021June_July_review_data[[#This Row],[itemid]],_2021June_July_product_data[[product_itemid]:[product_name]],4,0)</f>
        <v>1616152</v>
      </c>
      <c r="F29574" t="str">
        <f>VLOOKUP(_2021June_July_review_data[[#This Row],[shopid]],_2021June_July_shop_data[[#All],[shopid]:[name]],2,0)</f>
        <v>Mumu</v>
      </c>
      <c r="G29574">
        <v>19100527</v>
      </c>
      <c r="H29574" s="2" t="s">
        <v>21304</v>
      </c>
      <c r="I29574" s="2" t="s">
        <v>21305</v>
      </c>
      <c r="J29574">
        <v>5</v>
      </c>
      <c r="K29574">
        <v>1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</row>
    <row r="29575" spans="1:24" x14ac:dyDescent="0.35">
      <c r="A29575">
        <v>2.0210628508940464E+17</v>
      </c>
      <c r="B29575" s="1">
        <v>44375</v>
      </c>
      <c r="C29575">
        <v>5089404650</v>
      </c>
      <c r="D29575">
        <v>9232814237</v>
      </c>
      <c r="E29575">
        <f>VLOOKUP(_2021June_July_review_data[[#This Row],[itemid]],_2021June_July_product_data[[product_itemid]:[product_name]],4,0)</f>
        <v>1616152</v>
      </c>
      <c r="F29575" t="str">
        <f>VLOOKUP(_2021June_July_review_data[[#This Row],[shopid]],_2021June_July_shop_data[[#All],[shopid]:[name]],2,0)</f>
        <v>Mumu</v>
      </c>
      <c r="G29575">
        <v>19100527</v>
      </c>
      <c r="H29575" s="2" t="s">
        <v>5862</v>
      </c>
      <c r="I29575" s="2" t="s">
        <v>21306</v>
      </c>
      <c r="J29575">
        <v>4</v>
      </c>
      <c r="K29575">
        <v>1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  <c r="T29575">
        <v>0</v>
      </c>
      <c r="U29575">
        <v>0</v>
      </c>
      <c r="V29575">
        <v>0</v>
      </c>
      <c r="W29575">
        <v>0</v>
      </c>
      <c r="X29575">
        <v>0</v>
      </c>
    </row>
    <row r="29576" spans="1:24" x14ac:dyDescent="0.35">
      <c r="A29576">
        <v>2.0210628459941814E+17</v>
      </c>
      <c r="B29576" s="1">
        <v>44375</v>
      </c>
      <c r="C29576">
        <v>4599418137</v>
      </c>
      <c r="D29576">
        <v>9232814237</v>
      </c>
      <c r="E29576">
        <f>VLOOKUP(_2021June_July_review_data[[#This Row],[itemid]],_2021June_July_product_data[[product_itemid]:[product_name]],4,0)</f>
        <v>1616152</v>
      </c>
      <c r="F29576" t="str">
        <f>VLOOKUP(_2021June_July_review_data[[#This Row],[shopid]],_2021June_July_shop_data[[#All],[shopid]:[name]],2,0)</f>
        <v>Mumu</v>
      </c>
      <c r="G29576">
        <v>19100527</v>
      </c>
      <c r="H29576" s="2" t="s">
        <v>2054</v>
      </c>
      <c r="I29576" s="2" t="s">
        <v>6403</v>
      </c>
      <c r="J29576">
        <v>5</v>
      </c>
      <c r="K29576">
        <v>0</v>
      </c>
      <c r="L29576">
        <v>0</v>
      </c>
      <c r="M29576">
        <v>1</v>
      </c>
      <c r="N29576">
        <v>1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0</v>
      </c>
      <c r="U29576">
        <v>0</v>
      </c>
      <c r="V29576">
        <v>0</v>
      </c>
      <c r="W29576">
        <v>0</v>
      </c>
      <c r="X29576">
        <v>0</v>
      </c>
    </row>
    <row r="29577" spans="1:24" x14ac:dyDescent="0.35">
      <c r="A29577">
        <v>2.0210628461985338E+17</v>
      </c>
      <c r="B29577" s="1">
        <v>44375</v>
      </c>
      <c r="C29577">
        <v>4619853382</v>
      </c>
      <c r="D29577">
        <v>9232814237</v>
      </c>
      <c r="E29577">
        <f>VLOOKUP(_2021June_July_review_data[[#This Row],[itemid]],_2021June_July_product_data[[product_itemid]:[product_name]],4,0)</f>
        <v>1616152</v>
      </c>
      <c r="F29577" t="str">
        <f>VLOOKUP(_2021June_July_review_data[[#This Row],[shopid]],_2021June_July_shop_data[[#All],[shopid]:[name]],2,0)</f>
        <v>Mumu</v>
      </c>
      <c r="G29577">
        <v>19100527</v>
      </c>
      <c r="H29577" s="2" t="s">
        <v>6404</v>
      </c>
      <c r="I29577" s="2" t="s">
        <v>6405</v>
      </c>
      <c r="J29577">
        <v>5</v>
      </c>
      <c r="K29577">
        <v>1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0</v>
      </c>
      <c r="U29577">
        <v>0</v>
      </c>
      <c r="V29577">
        <v>0</v>
      </c>
      <c r="W29577">
        <v>0</v>
      </c>
      <c r="X29577">
        <v>0</v>
      </c>
    </row>
    <row r="29578" spans="1:24" x14ac:dyDescent="0.35">
      <c r="A29578">
        <v>2.0210628514867334E+17</v>
      </c>
      <c r="B29578" s="1">
        <v>44375</v>
      </c>
      <c r="C29578">
        <v>5148673328</v>
      </c>
      <c r="D29578">
        <v>9842669303</v>
      </c>
      <c r="E29578">
        <f>VLOOKUP(_2021June_July_review_data[[#This Row],[itemid]],_2021June_July_product_data[[product_itemid]:[product_name]],4,0)</f>
        <v>10180</v>
      </c>
      <c r="F29578" t="str">
        <f>VLOOKUP(_2021June_July_review_data[[#This Row],[shopid]],_2021June_July_shop_data[[#All],[shopid]:[name]],2,0)</f>
        <v>xuxixi</v>
      </c>
      <c r="G29578">
        <v>418672464</v>
      </c>
      <c r="H29578" s="2" t="s">
        <v>31387</v>
      </c>
      <c r="I29578" s="2" t="s">
        <v>31388</v>
      </c>
      <c r="J29578">
        <v>5</v>
      </c>
      <c r="K29578">
        <v>0</v>
      </c>
      <c r="L29578">
        <v>0</v>
      </c>
      <c r="M29578">
        <v>1</v>
      </c>
      <c r="N29578">
        <v>0</v>
      </c>
      <c r="O29578">
        <v>0</v>
      </c>
      <c r="P29578">
        <v>0</v>
      </c>
      <c r="Q29578">
        <v>1</v>
      </c>
      <c r="R29578">
        <v>0</v>
      </c>
      <c r="S29578">
        <v>0</v>
      </c>
      <c r="T29578">
        <v>0</v>
      </c>
      <c r="U29578">
        <v>0</v>
      </c>
      <c r="V29578">
        <v>0</v>
      </c>
      <c r="W29578">
        <v>0</v>
      </c>
      <c r="X29578">
        <v>0</v>
      </c>
    </row>
    <row r="29579" spans="1:24" x14ac:dyDescent="0.35">
      <c r="A29579">
        <v>2.0210628517985869E+17</v>
      </c>
      <c r="B29579" s="1">
        <v>44375</v>
      </c>
      <c r="C29579">
        <v>5179858697</v>
      </c>
      <c r="D29579">
        <v>9842669303</v>
      </c>
      <c r="E29579">
        <f>VLOOKUP(_2021June_July_review_data[[#This Row],[itemid]],_2021June_July_product_data[[product_itemid]:[product_name]],4,0)</f>
        <v>10180</v>
      </c>
      <c r="F29579" t="str">
        <f>VLOOKUP(_2021June_July_review_data[[#This Row],[shopid]],_2021June_July_shop_data[[#All],[shopid]:[name]],2,0)</f>
        <v>xuxixi</v>
      </c>
      <c r="G29579">
        <v>418672464</v>
      </c>
      <c r="H29579" s="2" t="s">
        <v>31389</v>
      </c>
      <c r="I29579" s="2" t="s">
        <v>1170</v>
      </c>
      <c r="J29579">
        <v>5</v>
      </c>
      <c r="K29579">
        <v>0</v>
      </c>
      <c r="L29579">
        <v>0</v>
      </c>
      <c r="M29579">
        <v>1</v>
      </c>
      <c r="N29579">
        <v>1</v>
      </c>
      <c r="O29579">
        <v>0</v>
      </c>
      <c r="P29579">
        <v>1</v>
      </c>
      <c r="Q29579">
        <v>1</v>
      </c>
      <c r="R29579">
        <v>0</v>
      </c>
      <c r="S29579">
        <v>0</v>
      </c>
      <c r="T29579">
        <v>0</v>
      </c>
      <c r="U29579">
        <v>0</v>
      </c>
      <c r="V29579">
        <v>0</v>
      </c>
      <c r="W29579">
        <v>0</v>
      </c>
      <c r="X29579">
        <v>0</v>
      </c>
    </row>
    <row r="29580" spans="1:24" x14ac:dyDescent="0.35">
      <c r="A29580">
        <v>2.0210628499669347E+17</v>
      </c>
      <c r="B29580" s="1">
        <v>44375</v>
      </c>
      <c r="C29580">
        <v>4996693463</v>
      </c>
      <c r="D29580">
        <v>9842669303</v>
      </c>
      <c r="E29580">
        <f>VLOOKUP(_2021June_July_review_data[[#This Row],[itemid]],_2021June_July_product_data[[product_itemid]:[product_name]],4,0)</f>
        <v>10180</v>
      </c>
      <c r="F29580" t="str">
        <f>VLOOKUP(_2021June_July_review_data[[#This Row],[shopid]],_2021June_July_shop_data[[#All],[shopid]:[name]],2,0)</f>
        <v>xuxixi</v>
      </c>
      <c r="G29580">
        <v>418672464</v>
      </c>
      <c r="H29580" s="2" t="s">
        <v>1199</v>
      </c>
      <c r="I29580" s="2" t="s">
        <v>31390</v>
      </c>
      <c r="J29580">
        <v>5</v>
      </c>
      <c r="K29580">
        <v>1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0</v>
      </c>
      <c r="U29580">
        <v>0</v>
      </c>
      <c r="V29580">
        <v>0</v>
      </c>
      <c r="W29580">
        <v>0</v>
      </c>
      <c r="X29580">
        <v>0</v>
      </c>
    </row>
    <row r="29581" spans="1:24" x14ac:dyDescent="0.35">
      <c r="A29581">
        <v>2.0210628492583677E+17</v>
      </c>
      <c r="B29581" s="1">
        <v>44375</v>
      </c>
      <c r="C29581">
        <v>4925836781</v>
      </c>
      <c r="D29581">
        <v>9842669303</v>
      </c>
      <c r="E29581">
        <f>VLOOKUP(_2021June_July_review_data[[#This Row],[itemid]],_2021June_July_product_data[[product_itemid]:[product_name]],4,0)</f>
        <v>10180</v>
      </c>
      <c r="F29581" t="str">
        <f>VLOOKUP(_2021June_July_review_data[[#This Row],[shopid]],_2021June_July_shop_data[[#All],[shopid]:[name]],2,0)</f>
        <v>xuxixi</v>
      </c>
      <c r="G29581">
        <v>418672464</v>
      </c>
      <c r="H29581" s="2" t="s">
        <v>9313</v>
      </c>
      <c r="I29581" s="2" t="s">
        <v>31391</v>
      </c>
      <c r="J29581">
        <v>5</v>
      </c>
      <c r="K29581">
        <v>0</v>
      </c>
      <c r="L29581">
        <v>0</v>
      </c>
      <c r="M29581">
        <v>1</v>
      </c>
      <c r="N29581">
        <v>1</v>
      </c>
      <c r="O29581">
        <v>0</v>
      </c>
      <c r="P29581">
        <v>1</v>
      </c>
      <c r="Q29581">
        <v>1</v>
      </c>
      <c r="R29581">
        <v>0</v>
      </c>
      <c r="S29581">
        <v>0</v>
      </c>
      <c r="T29581">
        <v>0</v>
      </c>
      <c r="U29581">
        <v>0</v>
      </c>
      <c r="V29581">
        <v>0</v>
      </c>
      <c r="W29581">
        <v>0</v>
      </c>
      <c r="X29581">
        <v>0</v>
      </c>
    </row>
    <row r="29582" spans="1:24" x14ac:dyDescent="0.35">
      <c r="A29582">
        <v>2.021062849114648E+17</v>
      </c>
      <c r="B29582" s="1">
        <v>44375</v>
      </c>
      <c r="C29582">
        <v>4911464785</v>
      </c>
      <c r="D29582">
        <v>9842669303</v>
      </c>
      <c r="E29582">
        <f>VLOOKUP(_2021June_July_review_data[[#This Row],[itemid]],_2021June_July_product_data[[product_itemid]:[product_name]],4,0)</f>
        <v>10180</v>
      </c>
      <c r="F29582" t="str">
        <f>VLOOKUP(_2021June_July_review_data[[#This Row],[shopid]],_2021June_July_shop_data[[#All],[shopid]:[name]],2,0)</f>
        <v>xuxixi</v>
      </c>
      <c r="G29582">
        <v>418672464</v>
      </c>
      <c r="H29582" s="2" t="s">
        <v>1344</v>
      </c>
      <c r="I29582" s="2" t="s">
        <v>31392</v>
      </c>
      <c r="J29582">
        <v>5</v>
      </c>
      <c r="K29582">
        <v>0</v>
      </c>
      <c r="L29582">
        <v>0</v>
      </c>
      <c r="M29582">
        <v>1</v>
      </c>
      <c r="N29582">
        <v>0</v>
      </c>
      <c r="O29582">
        <v>0</v>
      </c>
      <c r="P29582">
        <v>1</v>
      </c>
      <c r="Q29582">
        <v>1</v>
      </c>
      <c r="R29582">
        <v>0</v>
      </c>
      <c r="S29582">
        <v>0</v>
      </c>
      <c r="T29582">
        <v>0</v>
      </c>
      <c r="U29582">
        <v>0</v>
      </c>
      <c r="V29582">
        <v>0</v>
      </c>
      <c r="W29582">
        <v>0</v>
      </c>
      <c r="X29582">
        <v>0</v>
      </c>
    </row>
    <row r="29583" spans="1:24" x14ac:dyDescent="0.35">
      <c r="A29583">
        <v>2.0210628483589725E+17</v>
      </c>
      <c r="B29583" s="1">
        <v>44375</v>
      </c>
      <c r="C29583">
        <v>4835897263</v>
      </c>
      <c r="D29583">
        <v>9842669303</v>
      </c>
      <c r="E29583">
        <f>VLOOKUP(_2021June_July_review_data[[#This Row],[itemid]],_2021June_July_product_data[[product_itemid]:[product_name]],4,0)</f>
        <v>10180</v>
      </c>
      <c r="F29583" t="str">
        <f>VLOOKUP(_2021June_July_review_data[[#This Row],[shopid]],_2021June_July_shop_data[[#All],[shopid]:[name]],2,0)</f>
        <v>xuxixi</v>
      </c>
      <c r="G29583">
        <v>418672464</v>
      </c>
      <c r="H29583" s="2" t="s">
        <v>31393</v>
      </c>
      <c r="I29583" s="2" t="s">
        <v>31394</v>
      </c>
      <c r="J29583">
        <v>3</v>
      </c>
      <c r="K29583">
        <v>1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</row>
    <row r="29584" spans="1:24" x14ac:dyDescent="0.35">
      <c r="A29584">
        <v>2.021062848706687E+17</v>
      </c>
      <c r="B29584" s="1">
        <v>44375</v>
      </c>
      <c r="C29584">
        <v>4870668692</v>
      </c>
      <c r="D29584">
        <v>9842669303</v>
      </c>
      <c r="E29584">
        <f>VLOOKUP(_2021June_July_review_data[[#This Row],[itemid]],_2021June_July_product_data[[product_itemid]:[product_name]],4,0)</f>
        <v>10180</v>
      </c>
      <c r="F29584" t="str">
        <f>VLOOKUP(_2021June_July_review_data[[#This Row],[shopid]],_2021June_July_shop_data[[#All],[shopid]:[name]],2,0)</f>
        <v>xuxixi</v>
      </c>
      <c r="G29584">
        <v>418672464</v>
      </c>
      <c r="H29584" s="2" t="s">
        <v>2043</v>
      </c>
      <c r="I29584" s="2" t="s">
        <v>31395</v>
      </c>
      <c r="J29584">
        <v>2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0</v>
      </c>
      <c r="U29584">
        <v>0</v>
      </c>
      <c r="V29584">
        <v>0</v>
      </c>
      <c r="W29584">
        <v>0</v>
      </c>
      <c r="X29584">
        <v>0</v>
      </c>
    </row>
    <row r="29585" spans="1:24" x14ac:dyDescent="0.35">
      <c r="A29585">
        <v>2.0210628483994874E+17</v>
      </c>
      <c r="B29585" s="1">
        <v>44375</v>
      </c>
      <c r="C29585">
        <v>4839948728</v>
      </c>
      <c r="D29585">
        <v>9842669303</v>
      </c>
      <c r="E29585">
        <f>VLOOKUP(_2021June_July_review_data[[#This Row],[itemid]],_2021June_July_product_data[[product_itemid]:[product_name]],4,0)</f>
        <v>10180</v>
      </c>
      <c r="F29585" t="str">
        <f>VLOOKUP(_2021June_July_review_data[[#This Row],[shopid]],_2021June_July_shop_data[[#All],[shopid]:[name]],2,0)</f>
        <v>xuxixi</v>
      </c>
      <c r="G29585">
        <v>418672464</v>
      </c>
      <c r="H29585" s="2" t="s">
        <v>31396</v>
      </c>
      <c r="I29585" s="2" t="s">
        <v>31397</v>
      </c>
      <c r="J29585">
        <v>5</v>
      </c>
      <c r="K29585">
        <v>1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0</v>
      </c>
    </row>
    <row r="29586" spans="1:24" x14ac:dyDescent="0.35">
      <c r="A29586">
        <v>2.021062851574927E+17</v>
      </c>
      <c r="B29586" s="1">
        <v>44375</v>
      </c>
      <c r="C29586">
        <v>5157492705</v>
      </c>
      <c r="D29586">
        <v>9842669303</v>
      </c>
      <c r="E29586">
        <f>VLOOKUP(_2021June_July_review_data[[#This Row],[itemid]],_2021June_July_product_data[[product_itemid]:[product_name]],4,0)</f>
        <v>10180</v>
      </c>
      <c r="F29586" t="str">
        <f>VLOOKUP(_2021June_July_review_data[[#This Row],[shopid]],_2021June_July_shop_data[[#All],[shopid]:[name]],2,0)</f>
        <v>xuxixi</v>
      </c>
      <c r="G29586">
        <v>418672464</v>
      </c>
      <c r="H29586" s="2" t="s">
        <v>7046</v>
      </c>
      <c r="I29586" s="2" t="s">
        <v>31398</v>
      </c>
      <c r="J29586">
        <v>5</v>
      </c>
      <c r="K29586">
        <v>0</v>
      </c>
      <c r="L29586">
        <v>0</v>
      </c>
      <c r="M29586">
        <v>1</v>
      </c>
      <c r="N29586">
        <v>0</v>
      </c>
      <c r="O29586">
        <v>0</v>
      </c>
      <c r="P29586">
        <v>0</v>
      </c>
      <c r="Q29586">
        <v>1</v>
      </c>
      <c r="R29586">
        <v>0</v>
      </c>
      <c r="S29586">
        <v>0</v>
      </c>
      <c r="T29586">
        <v>0</v>
      </c>
      <c r="U29586">
        <v>0</v>
      </c>
      <c r="V29586">
        <v>0</v>
      </c>
      <c r="W29586">
        <v>0</v>
      </c>
      <c r="X29586">
        <v>0</v>
      </c>
    </row>
    <row r="29587" spans="1:24" x14ac:dyDescent="0.35">
      <c r="A29587">
        <v>2.0210628492128822E+17</v>
      </c>
      <c r="B29587" s="1">
        <v>44375</v>
      </c>
      <c r="C29587">
        <v>4921288218</v>
      </c>
      <c r="D29587">
        <v>9842669303</v>
      </c>
      <c r="E29587">
        <f>VLOOKUP(_2021June_July_review_data[[#This Row],[itemid]],_2021June_July_product_data[[product_itemid]:[product_name]],4,0)</f>
        <v>10180</v>
      </c>
      <c r="F29587" t="str">
        <f>VLOOKUP(_2021June_July_review_data[[#This Row],[shopid]],_2021June_July_shop_data[[#All],[shopid]:[name]],2,0)</f>
        <v>xuxixi</v>
      </c>
      <c r="G29587">
        <v>418672464</v>
      </c>
      <c r="H29587" s="2" t="s">
        <v>31399</v>
      </c>
      <c r="I29587" s="2" t="s">
        <v>1170</v>
      </c>
      <c r="J29587">
        <v>5</v>
      </c>
      <c r="K29587">
        <v>1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  <c r="U29587">
        <v>0</v>
      </c>
      <c r="V29587">
        <v>0</v>
      </c>
      <c r="W29587">
        <v>0</v>
      </c>
      <c r="X29587">
        <v>0</v>
      </c>
    </row>
    <row r="29588" spans="1:24" x14ac:dyDescent="0.35">
      <c r="A29588">
        <v>2.021062850226297E+17</v>
      </c>
      <c r="B29588" s="1">
        <v>44375</v>
      </c>
      <c r="C29588">
        <v>5022629710</v>
      </c>
      <c r="D29588">
        <v>9842669303</v>
      </c>
      <c r="E29588">
        <f>VLOOKUP(_2021June_July_review_data[[#This Row],[itemid]],_2021June_July_product_data[[product_itemid]:[product_name]],4,0)</f>
        <v>10180</v>
      </c>
      <c r="F29588" t="str">
        <f>VLOOKUP(_2021June_July_review_data[[#This Row],[shopid]],_2021June_July_shop_data[[#All],[shopid]:[name]],2,0)</f>
        <v>xuxixi</v>
      </c>
      <c r="G29588">
        <v>418672464</v>
      </c>
      <c r="H29588" s="2" t="s">
        <v>31400</v>
      </c>
      <c r="I29588" s="2" t="s">
        <v>1170</v>
      </c>
      <c r="J29588">
        <v>5</v>
      </c>
      <c r="K29588">
        <v>1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0</v>
      </c>
      <c r="U29588">
        <v>0</v>
      </c>
      <c r="V29588">
        <v>0</v>
      </c>
      <c r="W29588">
        <v>0</v>
      </c>
      <c r="X29588">
        <v>0</v>
      </c>
    </row>
    <row r="29589" spans="1:24" x14ac:dyDescent="0.35">
      <c r="A29589">
        <v>2.021062851420047E+17</v>
      </c>
      <c r="B29589" s="1">
        <v>44375</v>
      </c>
      <c r="C29589">
        <v>5142004703</v>
      </c>
      <c r="D29589">
        <v>9842669303</v>
      </c>
      <c r="E29589">
        <f>VLOOKUP(_2021June_July_review_data[[#This Row],[itemid]],_2021June_July_product_data[[product_itemid]:[product_name]],4,0)</f>
        <v>10180</v>
      </c>
      <c r="F29589" t="str">
        <f>VLOOKUP(_2021June_July_review_data[[#This Row],[shopid]],_2021June_July_shop_data[[#All],[shopid]:[name]],2,0)</f>
        <v>xuxixi</v>
      </c>
      <c r="G29589">
        <v>418672464</v>
      </c>
      <c r="H29589" s="2" t="s">
        <v>31401</v>
      </c>
      <c r="I29589" s="2" t="s">
        <v>1170</v>
      </c>
      <c r="J29589">
        <v>5</v>
      </c>
      <c r="K29589">
        <v>1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0</v>
      </c>
      <c r="U29589">
        <v>0</v>
      </c>
      <c r="V29589">
        <v>0</v>
      </c>
      <c r="W29589">
        <v>0</v>
      </c>
      <c r="X29589">
        <v>0</v>
      </c>
    </row>
    <row r="29590" spans="1:24" x14ac:dyDescent="0.35">
      <c r="A29590">
        <v>2.0210628516670109E+17</v>
      </c>
      <c r="B29590" s="1">
        <v>44375</v>
      </c>
      <c r="C29590">
        <v>5166701098</v>
      </c>
      <c r="D29590">
        <v>9842669303</v>
      </c>
      <c r="E29590">
        <f>VLOOKUP(_2021June_July_review_data[[#This Row],[itemid]],_2021June_July_product_data[[product_itemid]:[product_name]],4,0)</f>
        <v>10180</v>
      </c>
      <c r="F29590" t="str">
        <f>VLOOKUP(_2021June_July_review_data[[#This Row],[shopid]],_2021June_July_shop_data[[#All],[shopid]:[name]],2,0)</f>
        <v>xuxixi</v>
      </c>
      <c r="G29590">
        <v>418672464</v>
      </c>
      <c r="H29590" s="2" t="s">
        <v>31402</v>
      </c>
      <c r="I29590" s="2" t="s">
        <v>1170</v>
      </c>
      <c r="J29590">
        <v>5</v>
      </c>
      <c r="K29590">
        <v>1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0</v>
      </c>
      <c r="X29590">
        <v>0</v>
      </c>
    </row>
    <row r="29591" spans="1:24" x14ac:dyDescent="0.35">
      <c r="A29591">
        <v>2.0210628520717677E+17</v>
      </c>
      <c r="B29591" s="1">
        <v>44375</v>
      </c>
      <c r="C29591">
        <v>5207176779</v>
      </c>
      <c r="D29591">
        <v>9842669303</v>
      </c>
      <c r="E29591">
        <f>VLOOKUP(_2021June_July_review_data[[#This Row],[itemid]],_2021June_July_product_data[[product_itemid]:[product_name]],4,0)</f>
        <v>10180</v>
      </c>
      <c r="F29591" t="str">
        <f>VLOOKUP(_2021June_July_review_data[[#This Row],[shopid]],_2021June_July_shop_data[[#All],[shopid]:[name]],2,0)</f>
        <v>xuxixi</v>
      </c>
      <c r="G29591">
        <v>418672464</v>
      </c>
      <c r="H29591" s="2" t="s">
        <v>31403</v>
      </c>
      <c r="I29591" s="2" t="s">
        <v>1170</v>
      </c>
      <c r="J29591">
        <v>5</v>
      </c>
      <c r="K29591">
        <v>1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0</v>
      </c>
      <c r="U29591">
        <v>0</v>
      </c>
      <c r="V29591">
        <v>0</v>
      </c>
      <c r="W29591">
        <v>0</v>
      </c>
      <c r="X29591">
        <v>0</v>
      </c>
    </row>
    <row r="29592" spans="1:24" x14ac:dyDescent="0.35">
      <c r="A29592">
        <v>2.0210628515845894E+17</v>
      </c>
      <c r="B29592" s="1">
        <v>44375</v>
      </c>
      <c r="C29592">
        <v>5158458943</v>
      </c>
      <c r="D29592">
        <v>9842669303</v>
      </c>
      <c r="E29592">
        <f>VLOOKUP(_2021June_July_review_data[[#This Row],[itemid]],_2021June_July_product_data[[product_itemid]:[product_name]],4,0)</f>
        <v>10180</v>
      </c>
      <c r="F29592" t="str">
        <f>VLOOKUP(_2021June_July_review_data[[#This Row],[shopid]],_2021June_July_shop_data[[#All],[shopid]:[name]],2,0)</f>
        <v>xuxixi</v>
      </c>
      <c r="G29592">
        <v>418672464</v>
      </c>
      <c r="H29592" s="2" t="s">
        <v>31404</v>
      </c>
      <c r="I29592" s="2" t="s">
        <v>1170</v>
      </c>
      <c r="J29592">
        <v>5</v>
      </c>
      <c r="K29592">
        <v>1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  <c r="V29592">
        <v>0</v>
      </c>
      <c r="W29592">
        <v>0</v>
      </c>
      <c r="X29592">
        <v>0</v>
      </c>
    </row>
    <row r="29593" spans="1:24" x14ac:dyDescent="0.35">
      <c r="A29593">
        <v>2.0210628516955411E+17</v>
      </c>
      <c r="B29593" s="1">
        <v>44375</v>
      </c>
      <c r="C29593">
        <v>5169554111</v>
      </c>
      <c r="D29593">
        <v>9842669303</v>
      </c>
      <c r="E29593">
        <f>VLOOKUP(_2021June_July_review_data[[#This Row],[itemid]],_2021June_July_product_data[[product_itemid]:[product_name]],4,0)</f>
        <v>10180</v>
      </c>
      <c r="F29593" t="str">
        <f>VLOOKUP(_2021June_July_review_data[[#This Row],[shopid]],_2021June_July_shop_data[[#All],[shopid]:[name]],2,0)</f>
        <v>xuxixi</v>
      </c>
      <c r="G29593">
        <v>418672464</v>
      </c>
      <c r="H29593" s="2" t="s">
        <v>31405</v>
      </c>
      <c r="I29593" s="2" t="s">
        <v>1170</v>
      </c>
      <c r="J29593">
        <v>5</v>
      </c>
      <c r="K29593">
        <v>1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0</v>
      </c>
      <c r="X29593">
        <v>0</v>
      </c>
    </row>
    <row r="29594" spans="1:24" x14ac:dyDescent="0.35">
      <c r="A29594">
        <v>2.0210628483403296E+17</v>
      </c>
      <c r="B29594" s="1">
        <v>44375</v>
      </c>
      <c r="C29594">
        <v>4834032947</v>
      </c>
      <c r="D29594">
        <v>9842669303</v>
      </c>
      <c r="E29594">
        <f>VLOOKUP(_2021June_July_review_data[[#This Row],[itemid]],_2021June_July_product_data[[product_itemid]:[product_name]],4,0)</f>
        <v>10180</v>
      </c>
      <c r="F29594" t="str">
        <f>VLOOKUP(_2021June_July_review_data[[#This Row],[shopid]],_2021June_July_shop_data[[#All],[shopid]:[name]],2,0)</f>
        <v>xuxixi</v>
      </c>
      <c r="G29594">
        <v>418672464</v>
      </c>
      <c r="H29594" s="2" t="s">
        <v>1873</v>
      </c>
      <c r="I29594" s="2" t="s">
        <v>1170</v>
      </c>
      <c r="J29594">
        <v>5</v>
      </c>
      <c r="K29594">
        <v>1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  <c r="U29594">
        <v>0</v>
      </c>
      <c r="V29594">
        <v>0</v>
      </c>
      <c r="W29594">
        <v>0</v>
      </c>
      <c r="X29594">
        <v>0</v>
      </c>
    </row>
    <row r="29595" spans="1:24" x14ac:dyDescent="0.35">
      <c r="A29595">
        <v>2.0210628512755635E+17</v>
      </c>
      <c r="B29595" s="1">
        <v>44375</v>
      </c>
      <c r="C29595">
        <v>5127556359</v>
      </c>
      <c r="D29595">
        <v>9842669303</v>
      </c>
      <c r="E29595">
        <f>VLOOKUP(_2021June_July_review_data[[#This Row],[itemid]],_2021June_July_product_data[[product_itemid]:[product_name]],4,0)</f>
        <v>10180</v>
      </c>
      <c r="F29595" t="str">
        <f>VLOOKUP(_2021June_July_review_data[[#This Row],[shopid]],_2021June_July_shop_data[[#All],[shopid]:[name]],2,0)</f>
        <v>xuxixi</v>
      </c>
      <c r="G29595">
        <v>418672464</v>
      </c>
      <c r="H29595" s="2" t="s">
        <v>2936</v>
      </c>
      <c r="I29595" s="2" t="s">
        <v>1170</v>
      </c>
      <c r="J29595">
        <v>5</v>
      </c>
      <c r="K29595">
        <v>0</v>
      </c>
      <c r="L29595">
        <v>0</v>
      </c>
      <c r="M29595">
        <v>1</v>
      </c>
      <c r="N29595">
        <v>0</v>
      </c>
      <c r="O29595">
        <v>0</v>
      </c>
      <c r="P29595">
        <v>1</v>
      </c>
      <c r="Q29595">
        <v>1</v>
      </c>
      <c r="R29595">
        <v>0</v>
      </c>
      <c r="S29595">
        <v>0</v>
      </c>
      <c r="T29595">
        <v>0</v>
      </c>
      <c r="U29595">
        <v>0</v>
      </c>
      <c r="V29595">
        <v>0</v>
      </c>
      <c r="W29595">
        <v>0</v>
      </c>
      <c r="X29595">
        <v>0</v>
      </c>
    </row>
    <row r="29596" spans="1:24" x14ac:dyDescent="0.35">
      <c r="A29596">
        <v>2.0210628500683795E+17</v>
      </c>
      <c r="B29596" s="1">
        <v>44375</v>
      </c>
      <c r="C29596">
        <v>5006837967</v>
      </c>
      <c r="D29596">
        <v>9842669303</v>
      </c>
      <c r="E29596">
        <f>VLOOKUP(_2021June_July_review_data[[#This Row],[itemid]],_2021June_July_product_data[[product_itemid]:[product_name]],4,0)</f>
        <v>10180</v>
      </c>
      <c r="F29596" t="str">
        <f>VLOOKUP(_2021June_July_review_data[[#This Row],[shopid]],_2021June_July_shop_data[[#All],[shopid]:[name]],2,0)</f>
        <v>xuxixi</v>
      </c>
      <c r="G29596">
        <v>418672464</v>
      </c>
      <c r="H29596" s="2" t="s">
        <v>31406</v>
      </c>
      <c r="I29596" s="2" t="s">
        <v>1170</v>
      </c>
      <c r="J29596">
        <v>5</v>
      </c>
      <c r="K29596">
        <v>1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0</v>
      </c>
      <c r="U29596">
        <v>0</v>
      </c>
      <c r="V29596">
        <v>0</v>
      </c>
      <c r="W29596">
        <v>0</v>
      </c>
      <c r="X29596">
        <v>0</v>
      </c>
    </row>
    <row r="29597" spans="1:24" x14ac:dyDescent="0.35">
      <c r="A29597">
        <v>2.0210628484735053E+17</v>
      </c>
      <c r="B29597" s="1">
        <v>44375</v>
      </c>
      <c r="C29597">
        <v>4847350517</v>
      </c>
      <c r="D29597">
        <v>9842669303</v>
      </c>
      <c r="E29597">
        <f>VLOOKUP(_2021June_July_review_data[[#This Row],[itemid]],_2021June_July_product_data[[product_itemid]:[product_name]],4,0)</f>
        <v>10180</v>
      </c>
      <c r="F29597" t="str">
        <f>VLOOKUP(_2021June_July_review_data[[#This Row],[shopid]],_2021June_July_shop_data[[#All],[shopid]:[name]],2,0)</f>
        <v>xuxixi</v>
      </c>
      <c r="G29597">
        <v>418672464</v>
      </c>
      <c r="H29597" s="2" t="s">
        <v>3754</v>
      </c>
      <c r="I29597" s="2" t="s">
        <v>1170</v>
      </c>
      <c r="J29597">
        <v>5</v>
      </c>
      <c r="K29597">
        <v>0</v>
      </c>
      <c r="L29597">
        <v>0</v>
      </c>
      <c r="M29597">
        <v>1</v>
      </c>
      <c r="N29597">
        <v>1</v>
      </c>
      <c r="O29597">
        <v>0</v>
      </c>
      <c r="P29597">
        <v>1</v>
      </c>
      <c r="Q29597">
        <v>1</v>
      </c>
      <c r="R29597">
        <v>0</v>
      </c>
      <c r="S29597">
        <v>0</v>
      </c>
      <c r="T29597">
        <v>0</v>
      </c>
      <c r="U29597">
        <v>0</v>
      </c>
      <c r="V29597">
        <v>0</v>
      </c>
      <c r="W29597">
        <v>0</v>
      </c>
      <c r="X29597">
        <v>0</v>
      </c>
    </row>
    <row r="29598" spans="1:24" x14ac:dyDescent="0.35">
      <c r="A29598">
        <v>2.0210628515789894E+17</v>
      </c>
      <c r="B29598" s="1">
        <v>44375</v>
      </c>
      <c r="C29598">
        <v>5157898937</v>
      </c>
      <c r="D29598">
        <v>9842669303</v>
      </c>
      <c r="E29598">
        <f>VLOOKUP(_2021June_July_review_data[[#This Row],[itemid]],_2021June_July_product_data[[product_itemid]:[product_name]],4,0)</f>
        <v>10180</v>
      </c>
      <c r="F29598" t="str">
        <f>VLOOKUP(_2021June_July_review_data[[#This Row],[shopid]],_2021June_July_shop_data[[#All],[shopid]:[name]],2,0)</f>
        <v>xuxixi</v>
      </c>
      <c r="G29598">
        <v>418672464</v>
      </c>
      <c r="H29598" s="2" t="s">
        <v>31407</v>
      </c>
      <c r="I29598" s="2" t="s">
        <v>1170</v>
      </c>
      <c r="J29598">
        <v>5</v>
      </c>
      <c r="K29598">
        <v>1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  <c r="U29598">
        <v>0</v>
      </c>
      <c r="V29598">
        <v>0</v>
      </c>
      <c r="W29598">
        <v>0</v>
      </c>
      <c r="X29598">
        <v>0</v>
      </c>
    </row>
    <row r="29599" spans="1:24" x14ac:dyDescent="0.35">
      <c r="A29599">
        <v>2.0210628505077386E+17</v>
      </c>
      <c r="B29599" s="1">
        <v>44375</v>
      </c>
      <c r="C29599">
        <v>5050773859</v>
      </c>
      <c r="D29599">
        <v>9842669303</v>
      </c>
      <c r="E29599">
        <f>VLOOKUP(_2021June_July_review_data[[#This Row],[itemid]],_2021June_July_product_data[[product_itemid]:[product_name]],4,0)</f>
        <v>10180</v>
      </c>
      <c r="F29599" t="str">
        <f>VLOOKUP(_2021June_July_review_data[[#This Row],[shopid]],_2021June_July_shop_data[[#All],[shopid]:[name]],2,0)</f>
        <v>xuxixi</v>
      </c>
      <c r="G29599">
        <v>418672464</v>
      </c>
      <c r="H29599" s="2" t="s">
        <v>31408</v>
      </c>
      <c r="I29599" s="2" t="s">
        <v>1170</v>
      </c>
      <c r="J29599">
        <v>5</v>
      </c>
      <c r="K29599">
        <v>1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  <c r="U29599">
        <v>0</v>
      </c>
      <c r="V29599">
        <v>0</v>
      </c>
      <c r="W29599">
        <v>0</v>
      </c>
      <c r="X29599">
        <v>0</v>
      </c>
    </row>
    <row r="29600" spans="1:24" x14ac:dyDescent="0.35">
      <c r="A29600">
        <v>2.0210628513244637E+17</v>
      </c>
      <c r="B29600" s="1">
        <v>44375</v>
      </c>
      <c r="C29600">
        <v>5132446381</v>
      </c>
      <c r="D29600">
        <v>9842669303</v>
      </c>
      <c r="E29600">
        <f>VLOOKUP(_2021June_July_review_data[[#This Row],[itemid]],_2021June_July_product_data[[product_itemid]:[product_name]],4,0)</f>
        <v>10180</v>
      </c>
      <c r="F29600" t="str">
        <f>VLOOKUP(_2021June_July_review_data[[#This Row],[shopid]],_2021June_July_shop_data[[#All],[shopid]:[name]],2,0)</f>
        <v>xuxixi</v>
      </c>
      <c r="G29600">
        <v>418672464</v>
      </c>
      <c r="H29600" s="2" t="s">
        <v>31409</v>
      </c>
      <c r="I29600" s="2" t="s">
        <v>1170</v>
      </c>
      <c r="J29600">
        <v>5</v>
      </c>
      <c r="K29600">
        <v>1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  <c r="U29600">
        <v>0</v>
      </c>
      <c r="V29600">
        <v>0</v>
      </c>
      <c r="W29600">
        <v>0</v>
      </c>
      <c r="X29600">
        <v>0</v>
      </c>
    </row>
    <row r="29601" spans="1:24" x14ac:dyDescent="0.35">
      <c r="A29601">
        <v>2.0210628499859558E+17</v>
      </c>
      <c r="B29601" s="1">
        <v>44375</v>
      </c>
      <c r="C29601">
        <v>4998595591</v>
      </c>
      <c r="D29601">
        <v>9842669303</v>
      </c>
      <c r="E29601">
        <f>VLOOKUP(_2021June_July_review_data[[#This Row],[itemid]],_2021June_July_product_data[[product_itemid]:[product_name]],4,0)</f>
        <v>10180</v>
      </c>
      <c r="F29601" t="str">
        <f>VLOOKUP(_2021June_July_review_data[[#This Row],[shopid]],_2021June_July_shop_data[[#All],[shopid]:[name]],2,0)</f>
        <v>xuxixi</v>
      </c>
      <c r="G29601">
        <v>418672464</v>
      </c>
      <c r="H29601" s="2" t="s">
        <v>31410</v>
      </c>
      <c r="I29601" s="2" t="s">
        <v>1170</v>
      </c>
      <c r="J29601">
        <v>5</v>
      </c>
      <c r="K29601">
        <v>1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0</v>
      </c>
      <c r="X29601">
        <v>0</v>
      </c>
    </row>
    <row r="29602" spans="1:24" x14ac:dyDescent="0.35">
      <c r="A29602">
        <v>2.0210628509371722E+17</v>
      </c>
      <c r="B29602" s="1">
        <v>44375</v>
      </c>
      <c r="C29602">
        <v>5093717209</v>
      </c>
      <c r="D29602">
        <v>9842669303</v>
      </c>
      <c r="E29602">
        <f>VLOOKUP(_2021June_July_review_data[[#This Row],[itemid]],_2021June_July_product_data[[product_itemid]:[product_name]],4,0)</f>
        <v>10180</v>
      </c>
      <c r="F29602" t="str">
        <f>VLOOKUP(_2021June_July_review_data[[#This Row],[shopid]],_2021June_July_shop_data[[#All],[shopid]:[name]],2,0)</f>
        <v>xuxixi</v>
      </c>
      <c r="G29602">
        <v>418672464</v>
      </c>
      <c r="H29602" s="2" t="s">
        <v>31411</v>
      </c>
      <c r="I29602" s="2" t="s">
        <v>1170</v>
      </c>
      <c r="J29602">
        <v>5</v>
      </c>
      <c r="K29602">
        <v>1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  <c r="U29602">
        <v>0</v>
      </c>
      <c r="V29602">
        <v>0</v>
      </c>
      <c r="W29602">
        <v>0</v>
      </c>
      <c r="X29602">
        <v>0</v>
      </c>
    </row>
    <row r="29603" spans="1:24" x14ac:dyDescent="0.35">
      <c r="A29603">
        <v>2.0210628519969437E+17</v>
      </c>
      <c r="B29603" s="1">
        <v>44375</v>
      </c>
      <c r="C29603">
        <v>5199694378</v>
      </c>
      <c r="D29603">
        <v>9842669303</v>
      </c>
      <c r="E29603">
        <f>VLOOKUP(_2021June_July_review_data[[#This Row],[itemid]],_2021June_July_product_data[[product_itemid]:[product_name]],4,0)</f>
        <v>10180</v>
      </c>
      <c r="F29603" t="str">
        <f>VLOOKUP(_2021June_July_review_data[[#This Row],[shopid]],_2021June_July_shop_data[[#All],[shopid]:[name]],2,0)</f>
        <v>xuxixi</v>
      </c>
      <c r="G29603">
        <v>418672464</v>
      </c>
      <c r="H29603" s="2" t="s">
        <v>31412</v>
      </c>
      <c r="I29603" s="2" t="s">
        <v>1170</v>
      </c>
      <c r="J29603">
        <v>5</v>
      </c>
      <c r="K29603">
        <v>1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  <c r="U29603">
        <v>0</v>
      </c>
      <c r="V29603">
        <v>0</v>
      </c>
      <c r="W29603">
        <v>0</v>
      </c>
      <c r="X29603">
        <v>0</v>
      </c>
    </row>
    <row r="29604" spans="1:24" x14ac:dyDescent="0.35">
      <c r="A29604">
        <v>2.0210628503268627E+17</v>
      </c>
      <c r="B29604" s="1">
        <v>44375</v>
      </c>
      <c r="C29604">
        <v>5032686269</v>
      </c>
      <c r="D29604">
        <v>9842669303</v>
      </c>
      <c r="E29604">
        <f>VLOOKUP(_2021June_July_review_data[[#This Row],[itemid]],_2021June_July_product_data[[product_itemid]:[product_name]],4,0)</f>
        <v>10180</v>
      </c>
      <c r="F29604" t="str">
        <f>VLOOKUP(_2021June_July_review_data[[#This Row],[shopid]],_2021June_July_shop_data[[#All],[shopid]:[name]],2,0)</f>
        <v>xuxixi</v>
      </c>
      <c r="G29604">
        <v>418672464</v>
      </c>
      <c r="H29604" s="2" t="s">
        <v>31413</v>
      </c>
      <c r="I29604" s="2" t="s">
        <v>1170</v>
      </c>
      <c r="J29604">
        <v>5</v>
      </c>
      <c r="K29604">
        <v>0</v>
      </c>
      <c r="L29604">
        <v>0</v>
      </c>
      <c r="M29604">
        <v>1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  <c r="U29604">
        <v>0</v>
      </c>
      <c r="V29604">
        <v>0</v>
      </c>
      <c r="W29604">
        <v>0</v>
      </c>
      <c r="X29604">
        <v>0</v>
      </c>
    </row>
    <row r="29605" spans="1:24" x14ac:dyDescent="0.35">
      <c r="A29605">
        <v>2.0210628484739824E+17</v>
      </c>
      <c r="B29605" s="1">
        <v>44375</v>
      </c>
      <c r="C29605">
        <v>4847398237</v>
      </c>
      <c r="D29605">
        <v>9842669303</v>
      </c>
      <c r="E29605">
        <f>VLOOKUP(_2021June_July_review_data[[#This Row],[itemid]],_2021June_July_product_data[[product_itemid]:[product_name]],4,0)</f>
        <v>10180</v>
      </c>
      <c r="F29605" t="str">
        <f>VLOOKUP(_2021June_July_review_data[[#This Row],[shopid]],_2021June_July_shop_data[[#All],[shopid]:[name]],2,0)</f>
        <v>xuxixi</v>
      </c>
      <c r="G29605">
        <v>418672464</v>
      </c>
      <c r="H29605" s="2" t="s">
        <v>2490</v>
      </c>
      <c r="I29605" s="2" t="s">
        <v>1170</v>
      </c>
      <c r="J29605">
        <v>5</v>
      </c>
      <c r="K29605">
        <v>1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0</v>
      </c>
      <c r="U29605">
        <v>0</v>
      </c>
      <c r="V29605">
        <v>0</v>
      </c>
      <c r="W29605">
        <v>0</v>
      </c>
      <c r="X29605">
        <v>0</v>
      </c>
    </row>
    <row r="29606" spans="1:24" x14ac:dyDescent="0.35">
      <c r="A29606">
        <v>2.0210628517280762E+17</v>
      </c>
      <c r="B29606" s="1">
        <v>44375</v>
      </c>
      <c r="C29606">
        <v>5172807607</v>
      </c>
      <c r="D29606">
        <v>9842669303</v>
      </c>
      <c r="E29606">
        <f>VLOOKUP(_2021June_July_review_data[[#This Row],[itemid]],_2021June_July_product_data[[product_itemid]:[product_name]],4,0)</f>
        <v>10180</v>
      </c>
      <c r="F29606" t="str">
        <f>VLOOKUP(_2021June_July_review_data[[#This Row],[shopid]],_2021June_July_shop_data[[#All],[shopid]:[name]],2,0)</f>
        <v>xuxixi</v>
      </c>
      <c r="G29606">
        <v>418672464</v>
      </c>
      <c r="H29606" s="2" t="s">
        <v>31414</v>
      </c>
      <c r="I29606" s="2" t="s">
        <v>1170</v>
      </c>
      <c r="J29606">
        <v>5</v>
      </c>
      <c r="K29606">
        <v>1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>
        <v>0</v>
      </c>
      <c r="V29606">
        <v>0</v>
      </c>
      <c r="W29606">
        <v>0</v>
      </c>
      <c r="X29606">
        <v>0</v>
      </c>
    </row>
    <row r="29607" spans="1:24" x14ac:dyDescent="0.35">
      <c r="A29607">
        <v>2.0210628516262496E+17</v>
      </c>
      <c r="B29607" s="1">
        <v>44375</v>
      </c>
      <c r="C29607">
        <v>5162624955</v>
      </c>
      <c r="D29607">
        <v>9842669303</v>
      </c>
      <c r="E29607">
        <f>VLOOKUP(_2021June_July_review_data[[#This Row],[itemid]],_2021June_July_product_data[[product_itemid]:[product_name]],4,0)</f>
        <v>10180</v>
      </c>
      <c r="F29607" t="str">
        <f>VLOOKUP(_2021June_July_review_data[[#This Row],[shopid]],_2021June_July_shop_data[[#All],[shopid]:[name]],2,0)</f>
        <v>xuxixi</v>
      </c>
      <c r="G29607">
        <v>418672464</v>
      </c>
      <c r="H29607" s="2" t="s">
        <v>31415</v>
      </c>
      <c r="I29607" s="2" t="s">
        <v>1170</v>
      </c>
      <c r="J29607">
        <v>5</v>
      </c>
      <c r="K29607">
        <v>1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0</v>
      </c>
      <c r="T29607">
        <v>0</v>
      </c>
      <c r="U29607">
        <v>0</v>
      </c>
      <c r="V29607">
        <v>0</v>
      </c>
      <c r="W29607">
        <v>0</v>
      </c>
      <c r="X29607">
        <v>0</v>
      </c>
    </row>
    <row r="29608" spans="1:24" x14ac:dyDescent="0.35">
      <c r="A29608">
        <v>2.0210628486912397E+17</v>
      </c>
      <c r="B29608" s="1">
        <v>44375</v>
      </c>
      <c r="C29608">
        <v>4869123975</v>
      </c>
      <c r="D29608">
        <v>9842669303</v>
      </c>
      <c r="E29608">
        <f>VLOOKUP(_2021June_July_review_data[[#This Row],[itemid]],_2021June_July_product_data[[product_itemid]:[product_name]],4,0)</f>
        <v>10180</v>
      </c>
      <c r="F29608" t="str">
        <f>VLOOKUP(_2021June_July_review_data[[#This Row],[shopid]],_2021June_July_shop_data[[#All],[shopid]:[name]],2,0)</f>
        <v>xuxixi</v>
      </c>
      <c r="G29608">
        <v>418672464</v>
      </c>
      <c r="H29608" s="2" t="s">
        <v>31416</v>
      </c>
      <c r="I29608" s="2" t="s">
        <v>1170</v>
      </c>
      <c r="J29608">
        <v>5</v>
      </c>
      <c r="K29608">
        <v>1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0</v>
      </c>
      <c r="U29608">
        <v>0</v>
      </c>
      <c r="V29608">
        <v>0</v>
      </c>
      <c r="W29608">
        <v>0</v>
      </c>
      <c r="X29608">
        <v>0</v>
      </c>
    </row>
    <row r="29609" spans="1:24" x14ac:dyDescent="0.35">
      <c r="A29609">
        <v>2.0210628486730051E+17</v>
      </c>
      <c r="B29609" s="1">
        <v>44375</v>
      </c>
      <c r="C29609">
        <v>4867300511</v>
      </c>
      <c r="D29609">
        <v>9842669303</v>
      </c>
      <c r="E29609">
        <f>VLOOKUP(_2021June_July_review_data[[#This Row],[itemid]],_2021June_July_product_data[[product_itemid]:[product_name]],4,0)</f>
        <v>10180</v>
      </c>
      <c r="F29609" t="str">
        <f>VLOOKUP(_2021June_July_review_data[[#This Row],[shopid]],_2021June_July_shop_data[[#All],[shopid]:[name]],2,0)</f>
        <v>xuxixi</v>
      </c>
      <c r="G29609">
        <v>418672464</v>
      </c>
      <c r="H29609" s="2" t="s">
        <v>31417</v>
      </c>
      <c r="I29609" s="2" t="s">
        <v>1170</v>
      </c>
      <c r="J29609">
        <v>5</v>
      </c>
      <c r="K29609">
        <v>1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0</v>
      </c>
      <c r="U29609">
        <v>0</v>
      </c>
      <c r="V29609">
        <v>0</v>
      </c>
      <c r="W29609">
        <v>0</v>
      </c>
      <c r="X29609">
        <v>0</v>
      </c>
    </row>
    <row r="29610" spans="1:24" x14ac:dyDescent="0.35">
      <c r="A29610">
        <v>2.0210628509192995E+17</v>
      </c>
      <c r="B29610" s="1">
        <v>44375</v>
      </c>
      <c r="C29610">
        <v>5091929938</v>
      </c>
      <c r="D29610">
        <v>9842669303</v>
      </c>
      <c r="E29610">
        <f>VLOOKUP(_2021June_July_review_data[[#This Row],[itemid]],_2021June_July_product_data[[product_itemid]:[product_name]],4,0)</f>
        <v>10180</v>
      </c>
      <c r="F29610" t="str">
        <f>VLOOKUP(_2021June_July_review_data[[#This Row],[shopid]],_2021June_July_shop_data[[#All],[shopid]:[name]],2,0)</f>
        <v>xuxixi</v>
      </c>
      <c r="G29610">
        <v>418672464</v>
      </c>
      <c r="H29610" s="2" t="s">
        <v>5378</v>
      </c>
      <c r="I29610" s="2" t="s">
        <v>1170</v>
      </c>
      <c r="J29610">
        <v>5</v>
      </c>
      <c r="K29610">
        <v>0</v>
      </c>
      <c r="L29610">
        <v>0</v>
      </c>
      <c r="M29610">
        <v>1</v>
      </c>
      <c r="N29610">
        <v>1</v>
      </c>
      <c r="O29610">
        <v>0</v>
      </c>
      <c r="P29610">
        <v>1</v>
      </c>
      <c r="Q29610">
        <v>1</v>
      </c>
      <c r="R29610">
        <v>0</v>
      </c>
      <c r="S29610">
        <v>0</v>
      </c>
      <c r="T29610">
        <v>0</v>
      </c>
      <c r="U29610">
        <v>0</v>
      </c>
      <c r="V29610">
        <v>0</v>
      </c>
      <c r="W29610">
        <v>0</v>
      </c>
      <c r="X29610">
        <v>0</v>
      </c>
    </row>
    <row r="29611" spans="1:24" x14ac:dyDescent="0.35">
      <c r="A29611">
        <v>2.0210628482630496E+17</v>
      </c>
      <c r="B29611" s="1">
        <v>44375</v>
      </c>
      <c r="C29611">
        <v>4826304972</v>
      </c>
      <c r="D29611">
        <v>9842669303</v>
      </c>
      <c r="E29611">
        <f>VLOOKUP(_2021June_July_review_data[[#This Row],[itemid]],_2021June_July_product_data[[product_itemid]:[product_name]],4,0)</f>
        <v>10180</v>
      </c>
      <c r="F29611" t="str">
        <f>VLOOKUP(_2021June_July_review_data[[#This Row],[shopid]],_2021June_July_shop_data[[#All],[shopid]:[name]],2,0)</f>
        <v>xuxixi</v>
      </c>
      <c r="G29611">
        <v>418672464</v>
      </c>
      <c r="H29611" s="2" t="s">
        <v>31418</v>
      </c>
      <c r="I29611" s="2" t="s">
        <v>1170</v>
      </c>
      <c r="J29611">
        <v>5</v>
      </c>
      <c r="K29611">
        <v>1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0</v>
      </c>
      <c r="U29611">
        <v>0</v>
      </c>
      <c r="V29611">
        <v>0</v>
      </c>
      <c r="W29611">
        <v>0</v>
      </c>
      <c r="X29611">
        <v>0</v>
      </c>
    </row>
    <row r="29612" spans="1:24" x14ac:dyDescent="0.35">
      <c r="A29612">
        <v>2.0210628521154813E+17</v>
      </c>
      <c r="B29612" s="1">
        <v>44375</v>
      </c>
      <c r="C29612">
        <v>5211548120</v>
      </c>
      <c r="D29612">
        <v>9063067526</v>
      </c>
      <c r="E29612">
        <f>VLOOKUP(_2021June_July_review_data[[#This Row],[itemid]],_2021June_July_product_data[[product_itemid]:[product_name]],4,0)</f>
        <v>72619</v>
      </c>
      <c r="F29612" t="str">
        <f>VLOOKUP(_2021June_July_review_data[[#This Row],[shopid]],_2021June_July_shop_data[[#All],[shopid]:[name]],2,0)</f>
        <v>GraBeYan PH</v>
      </c>
      <c r="G29612">
        <v>136836256</v>
      </c>
      <c r="H29612" s="2" t="s">
        <v>31419</v>
      </c>
      <c r="I29612" s="2" t="s">
        <v>31420</v>
      </c>
      <c r="J29612">
        <v>5</v>
      </c>
      <c r="K29612">
        <v>1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0</v>
      </c>
    </row>
    <row r="29613" spans="1:24" x14ac:dyDescent="0.35">
      <c r="A29613">
        <v>2.0210628521587101E+17</v>
      </c>
      <c r="B29613" s="1">
        <v>44375</v>
      </c>
      <c r="C29613">
        <v>5215871013</v>
      </c>
      <c r="D29613">
        <v>9063067526</v>
      </c>
      <c r="E29613">
        <f>VLOOKUP(_2021June_July_review_data[[#This Row],[itemid]],_2021June_July_product_data[[product_itemid]:[product_name]],4,0)</f>
        <v>72619</v>
      </c>
      <c r="F29613" t="str">
        <f>VLOOKUP(_2021June_July_review_data[[#This Row],[shopid]],_2021June_July_shop_data[[#All],[shopid]:[name]],2,0)</f>
        <v>GraBeYan PH</v>
      </c>
      <c r="G29613">
        <v>136836256</v>
      </c>
      <c r="H29613" s="2" t="s">
        <v>31421</v>
      </c>
      <c r="I29613" s="2" t="s">
        <v>31422</v>
      </c>
      <c r="J29613">
        <v>4</v>
      </c>
      <c r="K29613">
        <v>1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0</v>
      </c>
      <c r="U29613">
        <v>0</v>
      </c>
      <c r="V29613">
        <v>0</v>
      </c>
      <c r="W29613">
        <v>0</v>
      </c>
      <c r="X29613">
        <v>0</v>
      </c>
    </row>
    <row r="29614" spans="1:24" x14ac:dyDescent="0.35">
      <c r="A29614">
        <v>2.0210628518478272E+17</v>
      </c>
      <c r="B29614" s="1">
        <v>44375</v>
      </c>
      <c r="C29614">
        <v>5184782710</v>
      </c>
      <c r="D29614">
        <v>9063067526</v>
      </c>
      <c r="E29614">
        <f>VLOOKUP(_2021June_July_review_data[[#This Row],[itemid]],_2021June_July_product_data[[product_itemid]:[product_name]],4,0)</f>
        <v>72619</v>
      </c>
      <c r="F29614" t="str">
        <f>VLOOKUP(_2021June_July_review_data[[#This Row],[shopid]],_2021June_July_shop_data[[#All],[shopid]:[name]],2,0)</f>
        <v>GraBeYan PH</v>
      </c>
      <c r="G29614">
        <v>136836256</v>
      </c>
      <c r="H29614" s="2" t="s">
        <v>31423</v>
      </c>
      <c r="I29614" s="2" t="s">
        <v>31424</v>
      </c>
      <c r="J29614">
        <v>5</v>
      </c>
      <c r="K29614">
        <v>1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0</v>
      </c>
      <c r="T29614">
        <v>0</v>
      </c>
      <c r="U29614">
        <v>0</v>
      </c>
      <c r="V29614">
        <v>0</v>
      </c>
      <c r="W29614">
        <v>0</v>
      </c>
      <c r="X29614">
        <v>0</v>
      </c>
    </row>
    <row r="29615" spans="1:24" x14ac:dyDescent="0.35">
      <c r="A29615">
        <v>2.0210628518630096E+17</v>
      </c>
      <c r="B29615" s="1">
        <v>44375</v>
      </c>
      <c r="C29615">
        <v>5186300946</v>
      </c>
      <c r="D29615">
        <v>9063067526</v>
      </c>
      <c r="E29615">
        <f>VLOOKUP(_2021June_July_review_data[[#This Row],[itemid]],_2021June_July_product_data[[product_itemid]:[product_name]],4,0)</f>
        <v>72619</v>
      </c>
      <c r="F29615" t="str">
        <f>VLOOKUP(_2021June_July_review_data[[#This Row],[shopid]],_2021June_July_shop_data[[#All],[shopid]:[name]],2,0)</f>
        <v>GraBeYan PH</v>
      </c>
      <c r="G29615">
        <v>136836256</v>
      </c>
      <c r="H29615" s="2" t="s">
        <v>31425</v>
      </c>
      <c r="I29615" s="2" t="s">
        <v>31426</v>
      </c>
      <c r="J29615">
        <v>5</v>
      </c>
      <c r="K29615">
        <v>1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0</v>
      </c>
      <c r="V29615">
        <v>0</v>
      </c>
      <c r="W29615">
        <v>0</v>
      </c>
      <c r="X29615">
        <v>0</v>
      </c>
    </row>
    <row r="29616" spans="1:24" x14ac:dyDescent="0.35">
      <c r="A29616">
        <v>2.0210628517771917E+17</v>
      </c>
      <c r="B29616" s="1">
        <v>44375</v>
      </c>
      <c r="C29616">
        <v>5177719168</v>
      </c>
      <c r="D29616">
        <v>9063067526</v>
      </c>
      <c r="E29616">
        <f>VLOOKUP(_2021June_July_review_data[[#This Row],[itemid]],_2021June_July_product_data[[product_itemid]:[product_name]],4,0)</f>
        <v>72619</v>
      </c>
      <c r="F29616" t="str">
        <f>VLOOKUP(_2021June_July_review_data[[#This Row],[shopid]],_2021June_July_shop_data[[#All],[shopid]:[name]],2,0)</f>
        <v>GraBeYan PH</v>
      </c>
      <c r="G29616">
        <v>136836256</v>
      </c>
      <c r="H29616" s="2" t="s">
        <v>31427</v>
      </c>
      <c r="I29616" s="2" t="s">
        <v>1170</v>
      </c>
      <c r="J29616">
        <v>5</v>
      </c>
      <c r="K29616">
        <v>0</v>
      </c>
      <c r="L29616">
        <v>0</v>
      </c>
      <c r="M29616">
        <v>1</v>
      </c>
      <c r="N29616">
        <v>0</v>
      </c>
      <c r="O29616">
        <v>0</v>
      </c>
      <c r="P29616">
        <v>1</v>
      </c>
      <c r="Q29616">
        <v>1</v>
      </c>
      <c r="R29616">
        <v>0</v>
      </c>
      <c r="S29616">
        <v>0</v>
      </c>
      <c r="T29616">
        <v>0</v>
      </c>
      <c r="U29616">
        <v>0</v>
      </c>
      <c r="V29616">
        <v>0</v>
      </c>
      <c r="W29616">
        <v>0</v>
      </c>
      <c r="X29616">
        <v>0</v>
      </c>
    </row>
    <row r="29617" spans="1:24" x14ac:dyDescent="0.35">
      <c r="A29617">
        <v>2.0210628518291882E+17</v>
      </c>
      <c r="B29617" s="1">
        <v>44375</v>
      </c>
      <c r="C29617">
        <v>5182918821</v>
      </c>
      <c r="D29617">
        <v>9063067526</v>
      </c>
      <c r="E29617">
        <f>VLOOKUP(_2021June_July_review_data[[#This Row],[itemid]],_2021June_July_product_data[[product_itemid]:[product_name]],4,0)</f>
        <v>72619</v>
      </c>
      <c r="F29617" t="str">
        <f>VLOOKUP(_2021June_July_review_data[[#This Row],[shopid]],_2021June_July_shop_data[[#All],[shopid]:[name]],2,0)</f>
        <v>GraBeYan PH</v>
      </c>
      <c r="G29617">
        <v>136836256</v>
      </c>
      <c r="H29617" s="2" t="s">
        <v>31428</v>
      </c>
      <c r="I29617" s="2" t="s">
        <v>1170</v>
      </c>
      <c r="J29617">
        <v>5</v>
      </c>
      <c r="K29617">
        <v>0</v>
      </c>
      <c r="L29617">
        <v>0</v>
      </c>
      <c r="M29617">
        <v>1</v>
      </c>
      <c r="N29617">
        <v>1</v>
      </c>
      <c r="O29617">
        <v>0</v>
      </c>
      <c r="P29617">
        <v>1</v>
      </c>
      <c r="Q29617">
        <v>1</v>
      </c>
      <c r="R29617">
        <v>0</v>
      </c>
      <c r="S29617">
        <v>0</v>
      </c>
      <c r="T29617">
        <v>0</v>
      </c>
      <c r="U29617">
        <v>0</v>
      </c>
      <c r="V29617">
        <v>0</v>
      </c>
      <c r="W29617">
        <v>0</v>
      </c>
      <c r="X29617">
        <v>0</v>
      </c>
    </row>
    <row r="29618" spans="1:24" x14ac:dyDescent="0.35">
      <c r="A29618">
        <v>2.0210628516591562E+17</v>
      </c>
      <c r="B29618" s="1">
        <v>44375</v>
      </c>
      <c r="C29618">
        <v>5165915611</v>
      </c>
      <c r="D29618">
        <v>9063067526</v>
      </c>
      <c r="E29618">
        <f>VLOOKUP(_2021June_July_review_data[[#This Row],[itemid]],_2021June_July_product_data[[product_itemid]:[product_name]],4,0)</f>
        <v>72619</v>
      </c>
      <c r="F29618" t="str">
        <f>VLOOKUP(_2021June_July_review_data[[#This Row],[shopid]],_2021June_July_shop_data[[#All],[shopid]:[name]],2,0)</f>
        <v>GraBeYan PH</v>
      </c>
      <c r="G29618">
        <v>136836256</v>
      </c>
      <c r="H29618" s="2" t="s">
        <v>31429</v>
      </c>
      <c r="I29618" s="2" t="s">
        <v>1170</v>
      </c>
      <c r="J29618">
        <v>5</v>
      </c>
      <c r="K29618">
        <v>1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0</v>
      </c>
      <c r="V29618">
        <v>0</v>
      </c>
      <c r="W29618">
        <v>0</v>
      </c>
      <c r="X29618">
        <v>0</v>
      </c>
    </row>
    <row r="29619" spans="1:24" x14ac:dyDescent="0.35">
      <c r="A29619">
        <v>2.0210628515172154E+17</v>
      </c>
      <c r="B29619" s="1">
        <v>44375</v>
      </c>
      <c r="C29619">
        <v>5151721524</v>
      </c>
      <c r="D29619">
        <v>9063067526</v>
      </c>
      <c r="E29619">
        <f>VLOOKUP(_2021June_July_review_data[[#This Row],[itemid]],_2021June_July_product_data[[product_itemid]:[product_name]],4,0)</f>
        <v>72619</v>
      </c>
      <c r="F29619" t="str">
        <f>VLOOKUP(_2021June_July_review_data[[#This Row],[shopid]],_2021June_July_shop_data[[#All],[shopid]:[name]],2,0)</f>
        <v>GraBeYan PH</v>
      </c>
      <c r="G29619">
        <v>136836256</v>
      </c>
      <c r="H29619" s="2" t="s">
        <v>31430</v>
      </c>
      <c r="I29619" s="2" t="s">
        <v>1170</v>
      </c>
      <c r="J29619">
        <v>5</v>
      </c>
      <c r="K29619">
        <v>1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0</v>
      </c>
      <c r="V29619">
        <v>0</v>
      </c>
      <c r="W29619">
        <v>0</v>
      </c>
      <c r="X29619">
        <v>0</v>
      </c>
    </row>
    <row r="29620" spans="1:24" x14ac:dyDescent="0.35">
      <c r="A29620">
        <v>2.021062851087591E+17</v>
      </c>
      <c r="B29620" s="1">
        <v>44375</v>
      </c>
      <c r="C29620">
        <v>5108759091</v>
      </c>
      <c r="D29620">
        <v>9063067526</v>
      </c>
      <c r="E29620">
        <f>VLOOKUP(_2021June_July_review_data[[#This Row],[itemid]],_2021June_July_product_data[[product_itemid]:[product_name]],4,0)</f>
        <v>72619</v>
      </c>
      <c r="F29620" t="str">
        <f>VLOOKUP(_2021June_July_review_data[[#This Row],[shopid]],_2021June_July_shop_data[[#All],[shopid]:[name]],2,0)</f>
        <v>GraBeYan PH</v>
      </c>
      <c r="G29620">
        <v>136836256</v>
      </c>
      <c r="H29620" s="2" t="s">
        <v>31431</v>
      </c>
      <c r="I29620" s="2" t="s">
        <v>1170</v>
      </c>
      <c r="J29620">
        <v>5</v>
      </c>
      <c r="K29620">
        <v>1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  <c r="T29620">
        <v>0</v>
      </c>
      <c r="U29620">
        <v>0</v>
      </c>
      <c r="V29620">
        <v>0</v>
      </c>
      <c r="W29620">
        <v>0</v>
      </c>
      <c r="X29620">
        <v>0</v>
      </c>
    </row>
    <row r="29621" spans="1:24" x14ac:dyDescent="0.35">
      <c r="A29621">
        <v>2.0210628521616998E+17</v>
      </c>
      <c r="B29621" s="1">
        <v>44375</v>
      </c>
      <c r="C29621">
        <v>5216169996</v>
      </c>
      <c r="D29621">
        <v>9063067526</v>
      </c>
      <c r="E29621">
        <f>VLOOKUP(_2021June_July_review_data[[#This Row],[itemid]],_2021June_July_product_data[[product_itemid]:[product_name]],4,0)</f>
        <v>72619</v>
      </c>
      <c r="F29621" t="str">
        <f>VLOOKUP(_2021June_July_review_data[[#This Row],[shopid]],_2021June_July_shop_data[[#All],[shopid]:[name]],2,0)</f>
        <v>GraBeYan PH</v>
      </c>
      <c r="G29621">
        <v>136836256</v>
      </c>
      <c r="H29621" s="2" t="s">
        <v>31432</v>
      </c>
      <c r="I29621" s="2" t="s">
        <v>1170</v>
      </c>
      <c r="J29621">
        <v>5</v>
      </c>
      <c r="K29621">
        <v>1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  <c r="T29621">
        <v>0</v>
      </c>
      <c r="U29621">
        <v>0</v>
      </c>
      <c r="V29621">
        <v>0</v>
      </c>
      <c r="W29621">
        <v>0</v>
      </c>
      <c r="X29621">
        <v>0</v>
      </c>
    </row>
    <row r="29622" spans="1:24" x14ac:dyDescent="0.35">
      <c r="A29622">
        <v>2.0210628518825258E+17</v>
      </c>
      <c r="B29622" s="1">
        <v>44375</v>
      </c>
      <c r="C29622">
        <v>5188252576</v>
      </c>
      <c r="D29622">
        <v>9063067526</v>
      </c>
      <c r="E29622">
        <f>VLOOKUP(_2021June_July_review_data[[#This Row],[itemid]],_2021June_July_product_data[[product_itemid]:[product_name]],4,0)</f>
        <v>72619</v>
      </c>
      <c r="F29622" t="str">
        <f>VLOOKUP(_2021June_July_review_data[[#This Row],[shopid]],_2021June_July_shop_data[[#All],[shopid]:[name]],2,0)</f>
        <v>GraBeYan PH</v>
      </c>
      <c r="G29622">
        <v>136836256</v>
      </c>
      <c r="H29622" s="2" t="s">
        <v>31433</v>
      </c>
      <c r="I29622" s="2" t="s">
        <v>1170</v>
      </c>
      <c r="J29622">
        <v>5</v>
      </c>
      <c r="K29622">
        <v>1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0</v>
      </c>
      <c r="V29622">
        <v>0</v>
      </c>
      <c r="W29622">
        <v>0</v>
      </c>
      <c r="X29622">
        <v>0</v>
      </c>
    </row>
    <row r="29623" spans="1:24" x14ac:dyDescent="0.35">
      <c r="A29623">
        <v>2.0210628519474864E+17</v>
      </c>
      <c r="B29623" s="1">
        <v>44375</v>
      </c>
      <c r="C29623">
        <v>5194748647</v>
      </c>
      <c r="D29623">
        <v>9063067526</v>
      </c>
      <c r="E29623">
        <f>VLOOKUP(_2021June_July_review_data[[#This Row],[itemid]],_2021June_July_product_data[[product_itemid]:[product_name]],4,0)</f>
        <v>72619</v>
      </c>
      <c r="F29623" t="str">
        <f>VLOOKUP(_2021June_July_review_data[[#This Row],[shopid]],_2021June_July_shop_data[[#All],[shopid]:[name]],2,0)</f>
        <v>GraBeYan PH</v>
      </c>
      <c r="G29623">
        <v>136836256</v>
      </c>
      <c r="H29623" s="2" t="s">
        <v>31434</v>
      </c>
      <c r="I29623" s="2" t="s">
        <v>1170</v>
      </c>
      <c r="J29623">
        <v>5</v>
      </c>
      <c r="K29623">
        <v>1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  <c r="S29623">
        <v>0</v>
      </c>
      <c r="T29623">
        <v>0</v>
      </c>
      <c r="U29623">
        <v>0</v>
      </c>
      <c r="V29623">
        <v>0</v>
      </c>
      <c r="W29623">
        <v>0</v>
      </c>
      <c r="X29623">
        <v>0</v>
      </c>
    </row>
    <row r="29624" spans="1:24" x14ac:dyDescent="0.35">
      <c r="A29624">
        <v>2.0210628512345334E+17</v>
      </c>
      <c r="B29624" s="1">
        <v>44375</v>
      </c>
      <c r="C29624">
        <v>5123453329</v>
      </c>
      <c r="D29624">
        <v>9063067526</v>
      </c>
      <c r="E29624">
        <f>VLOOKUP(_2021June_July_review_data[[#This Row],[itemid]],_2021June_July_product_data[[product_itemid]:[product_name]],4,0)</f>
        <v>72619</v>
      </c>
      <c r="F29624" t="str">
        <f>VLOOKUP(_2021June_July_review_data[[#This Row],[shopid]],_2021June_July_shop_data[[#All],[shopid]:[name]],2,0)</f>
        <v>GraBeYan PH</v>
      </c>
      <c r="G29624">
        <v>136836256</v>
      </c>
      <c r="H29624" s="2" t="s">
        <v>31435</v>
      </c>
      <c r="I29624" s="2" t="s">
        <v>1170</v>
      </c>
      <c r="J29624">
        <v>5</v>
      </c>
      <c r="K29624">
        <v>1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0</v>
      </c>
      <c r="V29624">
        <v>0</v>
      </c>
      <c r="W29624">
        <v>0</v>
      </c>
      <c r="X29624">
        <v>0</v>
      </c>
    </row>
    <row r="29625" spans="1:24" x14ac:dyDescent="0.35">
      <c r="A29625">
        <v>2.0210628517264659E+17</v>
      </c>
      <c r="B29625" s="1">
        <v>44375</v>
      </c>
      <c r="C29625">
        <v>5172646601</v>
      </c>
      <c r="D29625">
        <v>9063067526</v>
      </c>
      <c r="E29625">
        <f>VLOOKUP(_2021June_July_review_data[[#This Row],[itemid]],_2021June_July_product_data[[product_itemid]:[product_name]],4,0)</f>
        <v>72619</v>
      </c>
      <c r="F29625" t="str">
        <f>VLOOKUP(_2021June_July_review_data[[#This Row],[shopid]],_2021June_July_shop_data[[#All],[shopid]:[name]],2,0)</f>
        <v>GraBeYan PH</v>
      </c>
      <c r="G29625">
        <v>136836256</v>
      </c>
      <c r="H29625" s="2" t="s">
        <v>31436</v>
      </c>
      <c r="I29625" s="2" t="s">
        <v>1170</v>
      </c>
      <c r="J29625">
        <v>5</v>
      </c>
      <c r="K29625">
        <v>1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0</v>
      </c>
      <c r="V29625">
        <v>0</v>
      </c>
      <c r="W29625">
        <v>0</v>
      </c>
      <c r="X29625">
        <v>0</v>
      </c>
    </row>
    <row r="29626" spans="1:24" x14ac:dyDescent="0.35">
      <c r="A29626">
        <v>2.0210628519329277E+17</v>
      </c>
      <c r="B29626" s="1">
        <v>44375</v>
      </c>
      <c r="C29626">
        <v>5193292782</v>
      </c>
      <c r="D29626">
        <v>9063067526</v>
      </c>
      <c r="E29626">
        <f>VLOOKUP(_2021June_July_review_data[[#This Row],[itemid]],_2021June_July_product_data[[product_itemid]:[product_name]],4,0)</f>
        <v>72619</v>
      </c>
      <c r="F29626" t="str">
        <f>VLOOKUP(_2021June_July_review_data[[#This Row],[shopid]],_2021June_July_shop_data[[#All],[shopid]:[name]],2,0)</f>
        <v>GraBeYan PH</v>
      </c>
      <c r="G29626">
        <v>136836256</v>
      </c>
      <c r="H29626" s="2" t="s">
        <v>31437</v>
      </c>
      <c r="I29626" s="2" t="s">
        <v>1170</v>
      </c>
      <c r="J29626">
        <v>5</v>
      </c>
      <c r="K29626">
        <v>1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0</v>
      </c>
      <c r="V29626">
        <v>0</v>
      </c>
      <c r="W29626">
        <v>0</v>
      </c>
      <c r="X29626">
        <v>0</v>
      </c>
    </row>
    <row r="29627" spans="1:24" x14ac:dyDescent="0.35">
      <c r="A29627">
        <v>2.0210628516210915E+17</v>
      </c>
      <c r="B29627" s="1">
        <v>44375</v>
      </c>
      <c r="C29627">
        <v>5162109155</v>
      </c>
      <c r="D29627">
        <v>9063067526</v>
      </c>
      <c r="E29627">
        <f>VLOOKUP(_2021June_July_review_data[[#This Row],[itemid]],_2021June_July_product_data[[product_itemid]:[product_name]],4,0)</f>
        <v>72619</v>
      </c>
      <c r="F29627" t="str">
        <f>VLOOKUP(_2021June_July_review_data[[#This Row],[shopid]],_2021June_July_shop_data[[#All],[shopid]:[name]],2,0)</f>
        <v>GraBeYan PH</v>
      </c>
      <c r="G29627">
        <v>136836256</v>
      </c>
      <c r="H29627" s="2" t="s">
        <v>1416</v>
      </c>
      <c r="I29627" s="2" t="s">
        <v>1170</v>
      </c>
      <c r="J29627">
        <v>5</v>
      </c>
      <c r="K29627">
        <v>0</v>
      </c>
      <c r="L29627">
        <v>0</v>
      </c>
      <c r="M29627">
        <v>0</v>
      </c>
      <c r="N29627">
        <v>1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0</v>
      </c>
      <c r="U29627">
        <v>0</v>
      </c>
      <c r="V29627">
        <v>0</v>
      </c>
      <c r="W29627">
        <v>0</v>
      </c>
      <c r="X29627">
        <v>0</v>
      </c>
    </row>
    <row r="29628" spans="1:24" x14ac:dyDescent="0.35">
      <c r="A29628">
        <v>2.0210628512768166E+17</v>
      </c>
      <c r="B29628" s="1">
        <v>44375</v>
      </c>
      <c r="C29628">
        <v>5127681673</v>
      </c>
      <c r="D29628">
        <v>9063067526</v>
      </c>
      <c r="E29628">
        <f>VLOOKUP(_2021June_July_review_data[[#This Row],[itemid]],_2021June_July_product_data[[product_itemid]:[product_name]],4,0)</f>
        <v>72619</v>
      </c>
      <c r="F29628" t="str">
        <f>VLOOKUP(_2021June_July_review_data[[#This Row],[shopid]],_2021June_July_shop_data[[#All],[shopid]:[name]],2,0)</f>
        <v>GraBeYan PH</v>
      </c>
      <c r="G29628">
        <v>136836256</v>
      </c>
      <c r="H29628" s="2" t="s">
        <v>31438</v>
      </c>
      <c r="I29628" s="2" t="s">
        <v>1170</v>
      </c>
      <c r="J29628">
        <v>5</v>
      </c>
      <c r="K29628">
        <v>1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0</v>
      </c>
      <c r="V29628">
        <v>0</v>
      </c>
      <c r="W29628">
        <v>0</v>
      </c>
      <c r="X29628">
        <v>0</v>
      </c>
    </row>
    <row r="29629" spans="1:24" x14ac:dyDescent="0.35">
      <c r="A29629">
        <v>2.0210628517583264E+17</v>
      </c>
      <c r="B29629" s="1">
        <v>44375</v>
      </c>
      <c r="C29629">
        <v>5175832647</v>
      </c>
      <c r="D29629">
        <v>9063067526</v>
      </c>
      <c r="E29629">
        <f>VLOOKUP(_2021June_July_review_data[[#This Row],[itemid]],_2021June_July_product_data[[product_itemid]:[product_name]],4,0)</f>
        <v>72619</v>
      </c>
      <c r="F29629" t="str">
        <f>VLOOKUP(_2021June_July_review_data[[#This Row],[shopid]],_2021June_July_shop_data[[#All],[shopid]:[name]],2,0)</f>
        <v>GraBeYan PH</v>
      </c>
      <c r="G29629">
        <v>136836256</v>
      </c>
      <c r="H29629" s="2" t="s">
        <v>31439</v>
      </c>
      <c r="I29629" s="2" t="s">
        <v>1170</v>
      </c>
      <c r="J29629">
        <v>5</v>
      </c>
      <c r="K29629">
        <v>1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0</v>
      </c>
      <c r="V29629">
        <v>0</v>
      </c>
      <c r="W29629">
        <v>0</v>
      </c>
      <c r="X29629">
        <v>0</v>
      </c>
    </row>
    <row r="29630" spans="1:24" x14ac:dyDescent="0.35">
      <c r="A29630">
        <v>2.021062851768159E+17</v>
      </c>
      <c r="B29630" s="1">
        <v>44375</v>
      </c>
      <c r="C29630">
        <v>5176815909</v>
      </c>
      <c r="D29630">
        <v>9063067526</v>
      </c>
      <c r="E29630">
        <f>VLOOKUP(_2021June_July_review_data[[#This Row],[itemid]],_2021June_July_product_data[[product_itemid]:[product_name]],4,0)</f>
        <v>72619</v>
      </c>
      <c r="F29630" t="str">
        <f>VLOOKUP(_2021June_July_review_data[[#This Row],[shopid]],_2021June_July_shop_data[[#All],[shopid]:[name]],2,0)</f>
        <v>GraBeYan PH</v>
      </c>
      <c r="G29630">
        <v>136836256</v>
      </c>
      <c r="H29630" s="2" t="s">
        <v>31440</v>
      </c>
      <c r="I29630" s="2" t="s">
        <v>1170</v>
      </c>
      <c r="J29630">
        <v>5</v>
      </c>
      <c r="K29630">
        <v>1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0</v>
      </c>
      <c r="V29630">
        <v>0</v>
      </c>
      <c r="W29630">
        <v>0</v>
      </c>
      <c r="X29630">
        <v>0</v>
      </c>
    </row>
    <row r="29631" spans="1:24" x14ac:dyDescent="0.35">
      <c r="A29631">
        <v>2.0210628509861542E+17</v>
      </c>
      <c r="B29631" s="1">
        <v>44375</v>
      </c>
      <c r="C29631">
        <v>5098615425</v>
      </c>
      <c r="D29631">
        <v>9063067526</v>
      </c>
      <c r="E29631">
        <f>VLOOKUP(_2021June_July_review_data[[#This Row],[itemid]],_2021June_July_product_data[[product_itemid]:[product_name]],4,0)</f>
        <v>72619</v>
      </c>
      <c r="F29631" t="str">
        <f>VLOOKUP(_2021June_July_review_data[[#This Row],[shopid]],_2021June_July_shop_data[[#All],[shopid]:[name]],2,0)</f>
        <v>GraBeYan PH</v>
      </c>
      <c r="G29631">
        <v>136836256</v>
      </c>
      <c r="H29631" s="2" t="s">
        <v>1217</v>
      </c>
      <c r="I29631" s="2" t="s">
        <v>1170</v>
      </c>
      <c r="J29631">
        <v>5</v>
      </c>
      <c r="K29631">
        <v>0</v>
      </c>
      <c r="L29631">
        <v>0</v>
      </c>
      <c r="M29631">
        <v>1</v>
      </c>
      <c r="N29631">
        <v>1</v>
      </c>
      <c r="O29631">
        <v>0</v>
      </c>
      <c r="P29631">
        <v>0</v>
      </c>
      <c r="Q29631">
        <v>1</v>
      </c>
      <c r="R29631">
        <v>0</v>
      </c>
      <c r="S29631">
        <v>0</v>
      </c>
      <c r="T29631">
        <v>0</v>
      </c>
      <c r="U29631">
        <v>0</v>
      </c>
      <c r="V29631">
        <v>0</v>
      </c>
      <c r="W29631">
        <v>0</v>
      </c>
      <c r="X29631">
        <v>0</v>
      </c>
    </row>
    <row r="29632" spans="1:24" x14ac:dyDescent="0.35">
      <c r="A29632">
        <v>2.0210628519226083E+17</v>
      </c>
      <c r="B29632" s="1">
        <v>44375</v>
      </c>
      <c r="C29632">
        <v>5192260847</v>
      </c>
      <c r="D29632">
        <v>9063067526</v>
      </c>
      <c r="E29632">
        <f>VLOOKUP(_2021June_July_review_data[[#This Row],[itemid]],_2021June_July_product_data[[product_itemid]:[product_name]],4,0)</f>
        <v>72619</v>
      </c>
      <c r="F29632" t="str">
        <f>VLOOKUP(_2021June_July_review_data[[#This Row],[shopid]],_2021June_July_shop_data[[#All],[shopid]:[name]],2,0)</f>
        <v>GraBeYan PH</v>
      </c>
      <c r="G29632">
        <v>136836256</v>
      </c>
      <c r="H29632" s="2" t="s">
        <v>31441</v>
      </c>
      <c r="I29632" s="2" t="s">
        <v>1170</v>
      </c>
      <c r="J29632">
        <v>5</v>
      </c>
      <c r="K29632">
        <v>1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0</v>
      </c>
      <c r="V29632">
        <v>0</v>
      </c>
      <c r="W29632">
        <v>0</v>
      </c>
      <c r="X29632">
        <v>0</v>
      </c>
    </row>
    <row r="29633" spans="1:24" x14ac:dyDescent="0.35">
      <c r="A29633">
        <v>2.0210628521397718E+17</v>
      </c>
      <c r="B29633" s="1">
        <v>44375</v>
      </c>
      <c r="C29633">
        <v>5213977177</v>
      </c>
      <c r="D29633">
        <v>9063067526</v>
      </c>
      <c r="E29633">
        <f>VLOOKUP(_2021June_July_review_data[[#This Row],[itemid]],_2021June_July_product_data[[product_itemid]:[product_name]],4,0)</f>
        <v>72619</v>
      </c>
      <c r="F29633" t="str">
        <f>VLOOKUP(_2021June_July_review_data[[#This Row],[shopid]],_2021June_July_shop_data[[#All],[shopid]:[name]],2,0)</f>
        <v>GraBeYan PH</v>
      </c>
      <c r="G29633">
        <v>136836256</v>
      </c>
      <c r="H29633" s="2" t="s">
        <v>31442</v>
      </c>
      <c r="I29633" s="2" t="s">
        <v>1170</v>
      </c>
      <c r="J29633">
        <v>5</v>
      </c>
      <c r="K29633">
        <v>1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0</v>
      </c>
      <c r="V29633">
        <v>0</v>
      </c>
      <c r="W29633">
        <v>0</v>
      </c>
      <c r="X29633">
        <v>0</v>
      </c>
    </row>
    <row r="29634" spans="1:24" x14ac:dyDescent="0.35">
      <c r="A29634">
        <v>2.0210628521576851E+17</v>
      </c>
      <c r="B29634" s="1">
        <v>44375</v>
      </c>
      <c r="C29634">
        <v>5215768502</v>
      </c>
      <c r="D29634">
        <v>9063067526</v>
      </c>
      <c r="E29634">
        <f>VLOOKUP(_2021June_July_review_data[[#This Row],[itemid]],_2021June_July_product_data[[product_itemid]:[product_name]],4,0)</f>
        <v>72619</v>
      </c>
      <c r="F29634" t="str">
        <f>VLOOKUP(_2021June_July_review_data[[#This Row],[shopid]],_2021June_July_shop_data[[#All],[shopid]:[name]],2,0)</f>
        <v>GraBeYan PH</v>
      </c>
      <c r="G29634">
        <v>136836256</v>
      </c>
      <c r="H29634" s="2" t="s">
        <v>31443</v>
      </c>
      <c r="I29634" s="2" t="s">
        <v>1170</v>
      </c>
      <c r="J29634">
        <v>5</v>
      </c>
      <c r="K29634">
        <v>1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0</v>
      </c>
      <c r="V29634">
        <v>0</v>
      </c>
      <c r="W29634">
        <v>0</v>
      </c>
      <c r="X29634">
        <v>0</v>
      </c>
    </row>
    <row r="29635" spans="1:24" x14ac:dyDescent="0.35">
      <c r="A29635">
        <v>2.0210628503741347E+17</v>
      </c>
      <c r="B29635" s="1">
        <v>44375</v>
      </c>
      <c r="C29635">
        <v>5037413461</v>
      </c>
      <c r="D29635">
        <v>9063067526</v>
      </c>
      <c r="E29635">
        <f>VLOOKUP(_2021June_July_review_data[[#This Row],[itemid]],_2021June_July_product_data[[product_itemid]:[product_name]],4,0)</f>
        <v>72619</v>
      </c>
      <c r="F29635" t="str">
        <f>VLOOKUP(_2021June_July_review_data[[#This Row],[shopid]],_2021June_July_shop_data[[#All],[shopid]:[name]],2,0)</f>
        <v>GraBeYan PH</v>
      </c>
      <c r="G29635">
        <v>136836256</v>
      </c>
      <c r="H29635" s="2" t="s">
        <v>3401</v>
      </c>
      <c r="I29635" s="2" t="s">
        <v>1170</v>
      </c>
      <c r="J29635">
        <v>5</v>
      </c>
      <c r="K29635">
        <v>1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0</v>
      </c>
      <c r="V29635">
        <v>0</v>
      </c>
      <c r="W29635">
        <v>0</v>
      </c>
      <c r="X29635">
        <v>0</v>
      </c>
    </row>
    <row r="29636" spans="1:24" x14ac:dyDescent="0.35">
      <c r="A29636">
        <v>2.021062848144729E+17</v>
      </c>
      <c r="B29636" s="1">
        <v>44375</v>
      </c>
      <c r="C29636">
        <v>4814472896</v>
      </c>
      <c r="D29636">
        <v>8130721780</v>
      </c>
      <c r="E29636">
        <f>VLOOKUP(_2021June_July_review_data[[#This Row],[itemid]],_2021June_July_product_data[[product_itemid]:[product_name]],4,0)</f>
        <v>45406</v>
      </c>
      <c r="F29636" t="str">
        <f>VLOOKUP(_2021June_July_review_data[[#This Row],[shopid]],_2021June_July_shop_data[[#All],[shopid]:[name]],2,0)</f>
        <v>xiaoran.ph</v>
      </c>
      <c r="G29636">
        <v>341350505</v>
      </c>
      <c r="H29636" s="2" t="s">
        <v>2475</v>
      </c>
      <c r="I29636" s="2" t="s">
        <v>1170</v>
      </c>
      <c r="J29636">
        <v>5</v>
      </c>
      <c r="K29636">
        <v>1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0</v>
      </c>
      <c r="U29636">
        <v>0</v>
      </c>
      <c r="V29636">
        <v>0</v>
      </c>
      <c r="W29636">
        <v>0</v>
      </c>
      <c r="X29636">
        <v>0</v>
      </c>
    </row>
    <row r="29637" spans="1:24" x14ac:dyDescent="0.35">
      <c r="A29637">
        <v>2.0210628486081482E+17</v>
      </c>
      <c r="B29637" s="1">
        <v>44375</v>
      </c>
      <c r="C29637">
        <v>4860814829</v>
      </c>
      <c r="D29637">
        <v>8130721780</v>
      </c>
      <c r="E29637">
        <f>VLOOKUP(_2021June_July_review_data[[#This Row],[itemid]],_2021June_July_product_data[[product_itemid]:[product_name]],4,0)</f>
        <v>45406</v>
      </c>
      <c r="F29637" t="str">
        <f>VLOOKUP(_2021June_July_review_data[[#This Row],[shopid]],_2021June_July_shop_data[[#All],[shopid]:[name]],2,0)</f>
        <v>xiaoran.ph</v>
      </c>
      <c r="G29637">
        <v>341350505</v>
      </c>
      <c r="H29637" s="2" t="s">
        <v>31444</v>
      </c>
      <c r="I29637" s="2" t="s">
        <v>1170</v>
      </c>
      <c r="J29637">
        <v>5</v>
      </c>
      <c r="K29637">
        <v>1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  <c r="V29637">
        <v>0</v>
      </c>
      <c r="W29637">
        <v>0</v>
      </c>
      <c r="X29637">
        <v>0</v>
      </c>
    </row>
    <row r="29638" spans="1:24" x14ac:dyDescent="0.35">
      <c r="A29638">
        <v>2.0210628520938275E+17</v>
      </c>
      <c r="B29638" s="1">
        <v>44375</v>
      </c>
      <c r="C29638">
        <v>5209382758</v>
      </c>
      <c r="D29638">
        <v>8130721780</v>
      </c>
      <c r="E29638">
        <f>VLOOKUP(_2021June_July_review_data[[#This Row],[itemid]],_2021June_July_product_data[[product_itemid]:[product_name]],4,0)</f>
        <v>45406</v>
      </c>
      <c r="F29638" t="str">
        <f>VLOOKUP(_2021June_July_review_data[[#This Row],[shopid]],_2021June_July_shop_data[[#All],[shopid]:[name]],2,0)</f>
        <v>xiaoran.ph</v>
      </c>
      <c r="G29638">
        <v>341350505</v>
      </c>
      <c r="H29638" s="2" t="s">
        <v>31445</v>
      </c>
      <c r="I29638" s="2" t="s">
        <v>1170</v>
      </c>
      <c r="J29638">
        <v>5</v>
      </c>
      <c r="K29638">
        <v>1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0</v>
      </c>
      <c r="U29638">
        <v>0</v>
      </c>
      <c r="V29638">
        <v>0</v>
      </c>
      <c r="W29638">
        <v>0</v>
      </c>
      <c r="X29638">
        <v>0</v>
      </c>
    </row>
    <row r="29639" spans="1:24" x14ac:dyDescent="0.35">
      <c r="A29639">
        <v>2.0210628511631366E+17</v>
      </c>
      <c r="B29639" s="1">
        <v>44375</v>
      </c>
      <c r="C29639">
        <v>5116313660</v>
      </c>
      <c r="D29639">
        <v>8130721780</v>
      </c>
      <c r="E29639">
        <f>VLOOKUP(_2021June_July_review_data[[#This Row],[itemid]],_2021June_July_product_data[[product_itemid]:[product_name]],4,0)</f>
        <v>45406</v>
      </c>
      <c r="F29639" t="str">
        <f>VLOOKUP(_2021June_July_review_data[[#This Row],[shopid]],_2021June_July_shop_data[[#All],[shopid]:[name]],2,0)</f>
        <v>xiaoran.ph</v>
      </c>
      <c r="G29639">
        <v>341350505</v>
      </c>
      <c r="H29639" s="2" t="s">
        <v>1134</v>
      </c>
      <c r="I29639" s="2" t="s">
        <v>1170</v>
      </c>
      <c r="J29639">
        <v>5</v>
      </c>
      <c r="K29639">
        <v>1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0</v>
      </c>
      <c r="V29639">
        <v>0</v>
      </c>
      <c r="W29639">
        <v>0</v>
      </c>
      <c r="X29639">
        <v>0</v>
      </c>
    </row>
    <row r="29640" spans="1:24" x14ac:dyDescent="0.35">
      <c r="A29640">
        <v>2.0210628514734198E+17</v>
      </c>
      <c r="B29640" s="1">
        <v>44375</v>
      </c>
      <c r="C29640">
        <v>5147341971</v>
      </c>
      <c r="D29640">
        <v>8130721780</v>
      </c>
      <c r="E29640">
        <f>VLOOKUP(_2021June_July_review_data[[#This Row],[itemid]],_2021June_July_product_data[[product_itemid]:[product_name]],4,0)</f>
        <v>45406</v>
      </c>
      <c r="F29640" t="str">
        <f>VLOOKUP(_2021June_July_review_data[[#This Row],[shopid]],_2021June_July_shop_data[[#All],[shopid]:[name]],2,0)</f>
        <v>xiaoran.ph</v>
      </c>
      <c r="G29640">
        <v>341350505</v>
      </c>
      <c r="H29640" s="2" t="s">
        <v>31446</v>
      </c>
      <c r="I29640" s="2" t="s">
        <v>1170</v>
      </c>
      <c r="J29640">
        <v>5</v>
      </c>
      <c r="K29640">
        <v>1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0</v>
      </c>
      <c r="R29640">
        <v>0</v>
      </c>
      <c r="S29640">
        <v>0</v>
      </c>
      <c r="T29640">
        <v>0</v>
      </c>
      <c r="U29640">
        <v>0</v>
      </c>
      <c r="V29640">
        <v>0</v>
      </c>
      <c r="W29640">
        <v>0</v>
      </c>
      <c r="X29640">
        <v>0</v>
      </c>
    </row>
    <row r="29641" spans="1:24" x14ac:dyDescent="0.35">
      <c r="A29641">
        <v>2.0210628479438611E+17</v>
      </c>
      <c r="B29641" s="1">
        <v>44375</v>
      </c>
      <c r="C29641">
        <v>4794386106</v>
      </c>
      <c r="D29641">
        <v>8130721780</v>
      </c>
      <c r="E29641">
        <f>VLOOKUP(_2021June_July_review_data[[#This Row],[itemid]],_2021June_July_product_data[[product_itemid]:[product_name]],4,0)</f>
        <v>45406</v>
      </c>
      <c r="F29641" t="str">
        <f>VLOOKUP(_2021June_July_review_data[[#This Row],[shopid]],_2021June_July_shop_data[[#All],[shopid]:[name]],2,0)</f>
        <v>xiaoran.ph</v>
      </c>
      <c r="G29641">
        <v>341350505</v>
      </c>
      <c r="H29641" s="2" t="s">
        <v>31447</v>
      </c>
      <c r="I29641" s="2" t="s">
        <v>1170</v>
      </c>
      <c r="J29641">
        <v>5</v>
      </c>
      <c r="K29641">
        <v>1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0</v>
      </c>
      <c r="V29641">
        <v>0</v>
      </c>
      <c r="W29641">
        <v>0</v>
      </c>
      <c r="X29641">
        <v>0</v>
      </c>
    </row>
    <row r="29642" spans="1:24" x14ac:dyDescent="0.35">
      <c r="A29642">
        <v>2.0210628510801795E+17</v>
      </c>
      <c r="B29642" s="1">
        <v>44375</v>
      </c>
      <c r="C29642">
        <v>5108017960</v>
      </c>
      <c r="D29642">
        <v>8130721780</v>
      </c>
      <c r="E29642">
        <f>VLOOKUP(_2021June_July_review_data[[#This Row],[itemid]],_2021June_July_product_data[[product_itemid]:[product_name]],4,0)</f>
        <v>45406</v>
      </c>
      <c r="F29642" t="str">
        <f>VLOOKUP(_2021June_July_review_data[[#This Row],[shopid]],_2021June_July_shop_data[[#All],[shopid]:[name]],2,0)</f>
        <v>xiaoran.ph</v>
      </c>
      <c r="G29642">
        <v>341350505</v>
      </c>
      <c r="H29642" s="2" t="s">
        <v>31448</v>
      </c>
      <c r="I29642" s="2" t="s">
        <v>1170</v>
      </c>
      <c r="J29642">
        <v>5</v>
      </c>
      <c r="K29642">
        <v>1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0</v>
      </c>
      <c r="U29642">
        <v>0</v>
      </c>
      <c r="V29642">
        <v>0</v>
      </c>
      <c r="W29642">
        <v>0</v>
      </c>
      <c r="X29642">
        <v>0</v>
      </c>
    </row>
    <row r="29643" spans="1:24" x14ac:dyDescent="0.35">
      <c r="A29643">
        <v>2.0210628499393514E+17</v>
      </c>
      <c r="B29643" s="1">
        <v>44375</v>
      </c>
      <c r="C29643">
        <v>4993935122</v>
      </c>
      <c r="D29643">
        <v>8130721780</v>
      </c>
      <c r="E29643">
        <f>VLOOKUP(_2021June_July_review_data[[#This Row],[itemid]],_2021June_July_product_data[[product_itemid]:[product_name]],4,0)</f>
        <v>45406</v>
      </c>
      <c r="F29643" t="str">
        <f>VLOOKUP(_2021June_July_review_data[[#This Row],[shopid]],_2021June_July_shop_data[[#All],[shopid]:[name]],2,0)</f>
        <v>xiaoran.ph</v>
      </c>
      <c r="G29643">
        <v>341350505</v>
      </c>
      <c r="H29643" s="2" t="s">
        <v>31449</v>
      </c>
      <c r="I29643" s="2" t="s">
        <v>1170</v>
      </c>
      <c r="J29643">
        <v>5</v>
      </c>
      <c r="K29643">
        <v>1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0</v>
      </c>
      <c r="V29643">
        <v>0</v>
      </c>
      <c r="W29643">
        <v>0</v>
      </c>
      <c r="X29643">
        <v>0</v>
      </c>
    </row>
    <row r="29644" spans="1:24" x14ac:dyDescent="0.35">
      <c r="A29644">
        <v>2.0210628452598605E+17</v>
      </c>
      <c r="B29644" s="1">
        <v>44375</v>
      </c>
      <c r="C29644">
        <v>4525986064</v>
      </c>
      <c r="D29644">
        <v>8130721780</v>
      </c>
      <c r="E29644">
        <f>VLOOKUP(_2021June_July_review_data[[#This Row],[itemid]],_2021June_July_product_data[[product_itemid]:[product_name]],4,0)</f>
        <v>45406</v>
      </c>
      <c r="F29644" t="str">
        <f>VLOOKUP(_2021June_July_review_data[[#This Row],[shopid]],_2021June_July_shop_data[[#All],[shopid]:[name]],2,0)</f>
        <v>xiaoran.ph</v>
      </c>
      <c r="G29644">
        <v>341350505</v>
      </c>
      <c r="H29644" s="2" t="s">
        <v>31450</v>
      </c>
      <c r="I29644" s="2" t="s">
        <v>1170</v>
      </c>
      <c r="J29644">
        <v>5</v>
      </c>
      <c r="K29644">
        <v>1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0</v>
      </c>
      <c r="V29644">
        <v>0</v>
      </c>
      <c r="W29644">
        <v>0</v>
      </c>
      <c r="X29644">
        <v>0</v>
      </c>
    </row>
    <row r="29645" spans="1:24" x14ac:dyDescent="0.35">
      <c r="A29645">
        <v>2.0210628344320694E+17</v>
      </c>
      <c r="B29645" s="1">
        <v>44375</v>
      </c>
      <c r="C29645">
        <v>3443206958</v>
      </c>
      <c r="D29645">
        <v>4752876368</v>
      </c>
      <c r="E29645">
        <f>VLOOKUP(_2021June_July_review_data[[#This Row],[itemid]],_2021June_July_product_data[[product_itemid]:[product_name]],4,0)</f>
        <v>5922</v>
      </c>
      <c r="F29645" t="str">
        <f>VLOOKUP(_2021June_July_review_data[[#This Row],[shopid]],_2021June_July_shop_data[[#All],[shopid]:[name]],2,0)</f>
        <v>ISOME.ph-Women's fashion</v>
      </c>
      <c r="G29645">
        <v>235309345</v>
      </c>
      <c r="H29645" s="2" t="s">
        <v>31451</v>
      </c>
      <c r="I29645" s="2" t="s">
        <v>31452</v>
      </c>
      <c r="J29645">
        <v>5</v>
      </c>
      <c r="K29645">
        <v>1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0</v>
      </c>
      <c r="V29645">
        <v>0</v>
      </c>
      <c r="W29645">
        <v>0</v>
      </c>
      <c r="X29645">
        <v>0</v>
      </c>
    </row>
    <row r="29646" spans="1:24" x14ac:dyDescent="0.35">
      <c r="A29646">
        <v>2.0210628492109654E+17</v>
      </c>
      <c r="B29646" s="1">
        <v>44375</v>
      </c>
      <c r="C29646">
        <v>4921096539</v>
      </c>
      <c r="D29646">
        <v>8016339057</v>
      </c>
      <c r="E29646">
        <f>VLOOKUP(_2021June_July_review_data[[#This Row],[itemid]],_2021June_July_product_data[[product_itemid]:[product_name]],4,0)</f>
        <v>67371</v>
      </c>
      <c r="F29646" t="str">
        <f>VLOOKUP(_2021June_July_review_data[[#This Row],[shopid]],_2021June_July_shop_data[[#All],[shopid]:[name]],2,0)</f>
        <v>Little Market Manila</v>
      </c>
      <c r="G29646">
        <v>11187885</v>
      </c>
      <c r="H29646" s="2" t="s">
        <v>1375</v>
      </c>
      <c r="I29646" s="2" t="s">
        <v>5174</v>
      </c>
      <c r="J29646">
        <v>5</v>
      </c>
      <c r="K29646">
        <v>1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0</v>
      </c>
      <c r="U29646">
        <v>0</v>
      </c>
      <c r="V29646">
        <v>0</v>
      </c>
      <c r="W29646">
        <v>0</v>
      </c>
      <c r="X29646">
        <v>0</v>
      </c>
    </row>
    <row r="29647" spans="1:24" x14ac:dyDescent="0.35">
      <c r="A29647">
        <v>2.0210628500397133E+17</v>
      </c>
      <c r="B29647" s="1">
        <v>44375</v>
      </c>
      <c r="C29647">
        <v>5003971332</v>
      </c>
      <c r="D29647">
        <v>8016339057</v>
      </c>
      <c r="E29647">
        <f>VLOOKUP(_2021June_July_review_data[[#This Row],[itemid]],_2021June_July_product_data[[product_itemid]:[product_name]],4,0)</f>
        <v>67371</v>
      </c>
      <c r="F29647" t="str">
        <f>VLOOKUP(_2021June_July_review_data[[#This Row],[shopid]],_2021June_July_shop_data[[#All],[shopid]:[name]],2,0)</f>
        <v>Little Market Manila</v>
      </c>
      <c r="G29647">
        <v>11187885</v>
      </c>
      <c r="H29647" s="2" t="s">
        <v>20569</v>
      </c>
      <c r="I29647" s="2" t="s">
        <v>20570</v>
      </c>
      <c r="J29647">
        <v>5</v>
      </c>
      <c r="K29647">
        <v>0</v>
      </c>
      <c r="L29647">
        <v>0</v>
      </c>
      <c r="M29647">
        <v>1</v>
      </c>
      <c r="N29647">
        <v>1</v>
      </c>
      <c r="O29647">
        <v>0</v>
      </c>
      <c r="P29647">
        <v>1</v>
      </c>
      <c r="Q29647">
        <v>1</v>
      </c>
      <c r="R29647">
        <v>0</v>
      </c>
      <c r="S29647">
        <v>0</v>
      </c>
      <c r="T29647">
        <v>0</v>
      </c>
      <c r="U29647">
        <v>0</v>
      </c>
      <c r="V29647">
        <v>0</v>
      </c>
      <c r="W29647">
        <v>0</v>
      </c>
      <c r="X29647">
        <v>0</v>
      </c>
    </row>
    <row r="29648" spans="1:24" x14ac:dyDescent="0.35">
      <c r="A29648">
        <v>2.0210628516294E+17</v>
      </c>
      <c r="B29648" s="1">
        <v>44375</v>
      </c>
      <c r="C29648">
        <v>5162940013</v>
      </c>
      <c r="D29648">
        <v>8016339057</v>
      </c>
      <c r="E29648">
        <f>VLOOKUP(_2021June_July_review_data[[#This Row],[itemid]],_2021June_July_product_data[[product_itemid]:[product_name]],4,0)</f>
        <v>67371</v>
      </c>
      <c r="F29648" t="str">
        <f>VLOOKUP(_2021June_July_review_data[[#This Row],[shopid]],_2021June_July_shop_data[[#All],[shopid]:[name]],2,0)</f>
        <v>Little Market Manila</v>
      </c>
      <c r="G29648">
        <v>11187885</v>
      </c>
      <c r="H29648" s="2" t="s">
        <v>31453</v>
      </c>
      <c r="I29648" s="2" t="s">
        <v>31454</v>
      </c>
      <c r="J29648">
        <v>5</v>
      </c>
      <c r="K29648">
        <v>0</v>
      </c>
      <c r="L29648">
        <v>0</v>
      </c>
      <c r="M29648">
        <v>1</v>
      </c>
      <c r="N29648">
        <v>1</v>
      </c>
      <c r="O29648">
        <v>0</v>
      </c>
      <c r="P29648">
        <v>1</v>
      </c>
      <c r="Q29648">
        <v>1</v>
      </c>
      <c r="R29648">
        <v>0</v>
      </c>
      <c r="S29648">
        <v>0</v>
      </c>
      <c r="T29648">
        <v>0</v>
      </c>
      <c r="U29648">
        <v>0</v>
      </c>
      <c r="V29648">
        <v>0</v>
      </c>
      <c r="W29648">
        <v>0</v>
      </c>
      <c r="X29648">
        <v>0</v>
      </c>
    </row>
    <row r="29649" spans="1:24" x14ac:dyDescent="0.35">
      <c r="A29649">
        <v>2.0210628517930314E+17</v>
      </c>
      <c r="B29649" s="1">
        <v>44375</v>
      </c>
      <c r="C29649">
        <v>5179303134</v>
      </c>
      <c r="D29649">
        <v>8016339057</v>
      </c>
      <c r="E29649">
        <f>VLOOKUP(_2021June_July_review_data[[#This Row],[itemid]],_2021June_July_product_data[[product_itemid]:[product_name]],4,0)</f>
        <v>67371</v>
      </c>
      <c r="F29649" t="str">
        <f>VLOOKUP(_2021June_July_review_data[[#This Row],[shopid]],_2021June_July_shop_data[[#All],[shopid]:[name]],2,0)</f>
        <v>Little Market Manila</v>
      </c>
      <c r="G29649">
        <v>11187885</v>
      </c>
      <c r="H29649" s="2" t="s">
        <v>31455</v>
      </c>
      <c r="I29649" s="2" t="s">
        <v>31456</v>
      </c>
      <c r="J29649">
        <v>5</v>
      </c>
      <c r="K29649">
        <v>1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0</v>
      </c>
      <c r="V29649">
        <v>0</v>
      </c>
      <c r="W29649">
        <v>0</v>
      </c>
      <c r="X29649">
        <v>0</v>
      </c>
    </row>
    <row r="29650" spans="1:24" x14ac:dyDescent="0.35">
      <c r="A29650">
        <v>2.0210628481159168E+17</v>
      </c>
      <c r="B29650" s="1">
        <v>44375</v>
      </c>
      <c r="C29650">
        <v>4811591681</v>
      </c>
      <c r="D29650">
        <v>8016339057</v>
      </c>
      <c r="E29650">
        <f>VLOOKUP(_2021June_July_review_data[[#This Row],[itemid]],_2021June_July_product_data[[product_itemid]:[product_name]],4,0)</f>
        <v>67371</v>
      </c>
      <c r="F29650" t="str">
        <f>VLOOKUP(_2021June_July_review_data[[#This Row],[shopid]],_2021June_July_shop_data[[#All],[shopid]:[name]],2,0)</f>
        <v>Little Market Manila</v>
      </c>
      <c r="G29650">
        <v>11187885</v>
      </c>
      <c r="H29650" s="2" t="s">
        <v>3241</v>
      </c>
      <c r="I29650" s="2" t="s">
        <v>17663</v>
      </c>
      <c r="J29650">
        <v>5</v>
      </c>
      <c r="K29650">
        <v>1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0</v>
      </c>
      <c r="V29650">
        <v>0</v>
      </c>
      <c r="W29650">
        <v>0</v>
      </c>
      <c r="X29650">
        <v>0</v>
      </c>
    </row>
    <row r="29651" spans="1:24" x14ac:dyDescent="0.35">
      <c r="A29651">
        <v>2.0210628519386093E+17</v>
      </c>
      <c r="B29651" s="1">
        <v>44375</v>
      </c>
      <c r="C29651">
        <v>5193860918</v>
      </c>
      <c r="D29651">
        <v>8016339057</v>
      </c>
      <c r="E29651">
        <f>VLOOKUP(_2021June_July_review_data[[#This Row],[itemid]],_2021June_July_product_data[[product_itemid]:[product_name]],4,0)</f>
        <v>67371</v>
      </c>
      <c r="F29651" t="str">
        <f>VLOOKUP(_2021June_July_review_data[[#This Row],[shopid]],_2021June_July_shop_data[[#All],[shopid]:[name]],2,0)</f>
        <v>Little Market Manila</v>
      </c>
      <c r="G29651">
        <v>11187885</v>
      </c>
      <c r="H29651" s="2" t="s">
        <v>31457</v>
      </c>
      <c r="I29651" s="2" t="s">
        <v>31458</v>
      </c>
      <c r="J29651">
        <v>5</v>
      </c>
      <c r="K29651">
        <v>1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0</v>
      </c>
      <c r="U29651">
        <v>0</v>
      </c>
      <c r="V29651">
        <v>0</v>
      </c>
      <c r="W29651">
        <v>0</v>
      </c>
      <c r="X29651">
        <v>0</v>
      </c>
    </row>
    <row r="29652" spans="1:24" x14ac:dyDescent="0.35">
      <c r="A29652">
        <v>2.0210628497457398E+17</v>
      </c>
      <c r="B29652" s="1">
        <v>44375</v>
      </c>
      <c r="C29652">
        <v>4974573999</v>
      </c>
      <c r="D29652">
        <v>8016339057</v>
      </c>
      <c r="E29652">
        <f>VLOOKUP(_2021June_July_review_data[[#This Row],[itemid]],_2021June_July_product_data[[product_itemid]:[product_name]],4,0)</f>
        <v>67371</v>
      </c>
      <c r="F29652" t="str">
        <f>VLOOKUP(_2021June_July_review_data[[#This Row],[shopid]],_2021June_July_shop_data[[#All],[shopid]:[name]],2,0)</f>
        <v>Little Market Manila</v>
      </c>
      <c r="G29652">
        <v>11187885</v>
      </c>
      <c r="H29652" s="2" t="s">
        <v>5310</v>
      </c>
      <c r="I29652" s="2" t="s">
        <v>20572</v>
      </c>
      <c r="J29652">
        <v>5</v>
      </c>
      <c r="K29652">
        <v>0</v>
      </c>
      <c r="L29652">
        <v>0</v>
      </c>
      <c r="M29652">
        <v>1</v>
      </c>
      <c r="N29652">
        <v>1</v>
      </c>
      <c r="O29652">
        <v>0</v>
      </c>
      <c r="P29652">
        <v>1</v>
      </c>
      <c r="Q29652">
        <v>1</v>
      </c>
      <c r="R29652">
        <v>0</v>
      </c>
      <c r="S29652">
        <v>0</v>
      </c>
      <c r="T29652">
        <v>0</v>
      </c>
      <c r="U29652">
        <v>0</v>
      </c>
      <c r="V29652">
        <v>0</v>
      </c>
      <c r="W29652">
        <v>0</v>
      </c>
      <c r="X29652">
        <v>0</v>
      </c>
    </row>
    <row r="29653" spans="1:24" x14ac:dyDescent="0.35">
      <c r="A29653">
        <v>2.0210628493915488E+17</v>
      </c>
      <c r="B29653" s="1">
        <v>44375</v>
      </c>
      <c r="C29653">
        <v>4939154869</v>
      </c>
      <c r="D29653">
        <v>8016339057</v>
      </c>
      <c r="E29653">
        <f>VLOOKUP(_2021June_July_review_data[[#This Row],[itemid]],_2021June_July_product_data[[product_itemid]:[product_name]],4,0)</f>
        <v>67371</v>
      </c>
      <c r="F29653" t="str">
        <f>VLOOKUP(_2021June_July_review_data[[#This Row],[shopid]],_2021June_July_shop_data[[#All],[shopid]:[name]],2,0)</f>
        <v>Little Market Manila</v>
      </c>
      <c r="G29653">
        <v>11187885</v>
      </c>
      <c r="H29653" s="2" t="s">
        <v>3063</v>
      </c>
      <c r="I29653" s="2" t="s">
        <v>20573</v>
      </c>
      <c r="J29653">
        <v>5</v>
      </c>
      <c r="K29653">
        <v>0</v>
      </c>
      <c r="L29653">
        <v>0</v>
      </c>
      <c r="M29653">
        <v>1</v>
      </c>
      <c r="N29653">
        <v>0</v>
      </c>
      <c r="O29653">
        <v>0</v>
      </c>
      <c r="P29653">
        <v>1</v>
      </c>
      <c r="Q29653">
        <v>1</v>
      </c>
      <c r="R29653">
        <v>0</v>
      </c>
      <c r="S29653">
        <v>0</v>
      </c>
      <c r="T29653">
        <v>0</v>
      </c>
      <c r="U29653">
        <v>0</v>
      </c>
      <c r="V29653">
        <v>0</v>
      </c>
      <c r="W29653">
        <v>0</v>
      </c>
      <c r="X29653">
        <v>0</v>
      </c>
    </row>
    <row r="29654" spans="1:24" x14ac:dyDescent="0.35">
      <c r="A29654">
        <v>2.0210628508323107E+17</v>
      </c>
      <c r="B29654" s="1">
        <v>44375</v>
      </c>
      <c r="C29654">
        <v>5083231071</v>
      </c>
      <c r="D29654">
        <v>8016339057</v>
      </c>
      <c r="E29654">
        <f>VLOOKUP(_2021June_July_review_data[[#This Row],[itemid]],_2021June_July_product_data[[product_itemid]:[product_name]],4,0)</f>
        <v>67371</v>
      </c>
      <c r="F29654" t="str">
        <f>VLOOKUP(_2021June_July_review_data[[#This Row],[shopid]],_2021June_July_shop_data[[#All],[shopid]:[name]],2,0)</f>
        <v>Little Market Manila</v>
      </c>
      <c r="G29654">
        <v>11187885</v>
      </c>
      <c r="H29654" s="2" t="s">
        <v>20574</v>
      </c>
      <c r="I29654" s="2" t="s">
        <v>20575</v>
      </c>
      <c r="J29654">
        <v>5</v>
      </c>
      <c r="K29654">
        <v>0</v>
      </c>
      <c r="L29654">
        <v>0</v>
      </c>
      <c r="M29654">
        <v>1</v>
      </c>
      <c r="N29654">
        <v>1</v>
      </c>
      <c r="O29654">
        <v>0</v>
      </c>
      <c r="P29654">
        <v>1</v>
      </c>
      <c r="Q29654">
        <v>0</v>
      </c>
      <c r="R29654">
        <v>0</v>
      </c>
      <c r="S29654">
        <v>0</v>
      </c>
      <c r="T29654">
        <v>0</v>
      </c>
      <c r="U29654">
        <v>0</v>
      </c>
      <c r="V29654">
        <v>0</v>
      </c>
      <c r="W29654">
        <v>0</v>
      </c>
      <c r="X29654">
        <v>0</v>
      </c>
    </row>
    <row r="29655" spans="1:24" x14ac:dyDescent="0.35">
      <c r="A29655">
        <v>2.0210628481905898E+17</v>
      </c>
      <c r="B29655" s="1">
        <v>44375</v>
      </c>
      <c r="C29655">
        <v>4819058969</v>
      </c>
      <c r="D29655">
        <v>8016339057</v>
      </c>
      <c r="E29655">
        <f>VLOOKUP(_2021June_July_review_data[[#This Row],[itemid]],_2021June_July_product_data[[product_itemid]:[product_name]],4,0)</f>
        <v>67371</v>
      </c>
      <c r="F29655" t="str">
        <f>VLOOKUP(_2021June_July_review_data[[#This Row],[shopid]],_2021June_July_shop_data[[#All],[shopid]:[name]],2,0)</f>
        <v>Little Market Manila</v>
      </c>
      <c r="G29655">
        <v>11187885</v>
      </c>
      <c r="H29655" s="2" t="s">
        <v>20576</v>
      </c>
      <c r="I29655" s="2" t="s">
        <v>6031</v>
      </c>
      <c r="J29655">
        <v>4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1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0</v>
      </c>
      <c r="X29655">
        <v>0</v>
      </c>
    </row>
    <row r="29656" spans="1:24" x14ac:dyDescent="0.35">
      <c r="A29656">
        <v>2.0210628517324195E+17</v>
      </c>
      <c r="B29656" s="1">
        <v>44375</v>
      </c>
      <c r="C29656">
        <v>5173241946</v>
      </c>
      <c r="D29656">
        <v>8016339057</v>
      </c>
      <c r="E29656">
        <f>VLOOKUP(_2021June_July_review_data[[#This Row],[itemid]],_2021June_July_product_data[[product_itemid]:[product_name]],4,0)</f>
        <v>67371</v>
      </c>
      <c r="F29656" t="str">
        <f>VLOOKUP(_2021June_July_review_data[[#This Row],[shopid]],_2021June_July_shop_data[[#All],[shopid]:[name]],2,0)</f>
        <v>Little Market Manila</v>
      </c>
      <c r="G29656">
        <v>11187885</v>
      </c>
      <c r="H29656" s="2" t="s">
        <v>31459</v>
      </c>
      <c r="I29656" s="2" t="s">
        <v>31460</v>
      </c>
      <c r="J29656">
        <v>5</v>
      </c>
      <c r="K29656">
        <v>1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0</v>
      </c>
      <c r="V29656">
        <v>0</v>
      </c>
      <c r="W29656">
        <v>0</v>
      </c>
      <c r="X29656">
        <v>0</v>
      </c>
    </row>
    <row r="29657" spans="1:24" x14ac:dyDescent="0.35">
      <c r="A29657">
        <v>2.0210628515976397E+17</v>
      </c>
      <c r="B29657" s="1">
        <v>44375</v>
      </c>
      <c r="C29657">
        <v>5159763956</v>
      </c>
      <c r="D29657">
        <v>8016339057</v>
      </c>
      <c r="E29657">
        <f>VLOOKUP(_2021June_July_review_data[[#This Row],[itemid]],_2021June_July_product_data[[product_itemid]:[product_name]],4,0)</f>
        <v>67371</v>
      </c>
      <c r="F29657" t="str">
        <f>VLOOKUP(_2021June_July_review_data[[#This Row],[shopid]],_2021June_July_shop_data[[#All],[shopid]:[name]],2,0)</f>
        <v>Little Market Manila</v>
      </c>
      <c r="G29657">
        <v>11187885</v>
      </c>
      <c r="H29657" s="2" t="s">
        <v>2158</v>
      </c>
      <c r="I29657" s="2" t="s">
        <v>31461</v>
      </c>
      <c r="J29657">
        <v>5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1</v>
      </c>
      <c r="Q29657">
        <v>1</v>
      </c>
      <c r="R29657">
        <v>0</v>
      </c>
      <c r="S29657">
        <v>0</v>
      </c>
      <c r="T29657">
        <v>0</v>
      </c>
      <c r="U29657">
        <v>0</v>
      </c>
      <c r="V29657">
        <v>0</v>
      </c>
      <c r="W29657">
        <v>0</v>
      </c>
      <c r="X29657">
        <v>0</v>
      </c>
    </row>
    <row r="29658" spans="1:24" x14ac:dyDescent="0.35">
      <c r="A29658">
        <v>2.0210628489024755E+17</v>
      </c>
      <c r="B29658" s="1">
        <v>44375</v>
      </c>
      <c r="C29658">
        <v>4890247563</v>
      </c>
      <c r="D29658">
        <v>8016339057</v>
      </c>
      <c r="E29658">
        <f>VLOOKUP(_2021June_July_review_data[[#This Row],[itemid]],_2021June_July_product_data[[product_itemid]:[product_name]],4,0)</f>
        <v>67371</v>
      </c>
      <c r="F29658" t="str">
        <f>VLOOKUP(_2021June_July_review_data[[#This Row],[shopid]],_2021June_July_shop_data[[#All],[shopid]:[name]],2,0)</f>
        <v>Little Market Manila</v>
      </c>
      <c r="G29658">
        <v>11187885</v>
      </c>
      <c r="H29658" s="2" t="s">
        <v>1499</v>
      </c>
      <c r="I29658" s="2" t="s">
        <v>20577</v>
      </c>
      <c r="J29658">
        <v>5</v>
      </c>
      <c r="K29658">
        <v>0</v>
      </c>
      <c r="L29658">
        <v>0</v>
      </c>
      <c r="M29658">
        <v>1</v>
      </c>
      <c r="N29658">
        <v>1</v>
      </c>
      <c r="O29658">
        <v>0</v>
      </c>
      <c r="P29658">
        <v>1</v>
      </c>
      <c r="Q29658">
        <v>1</v>
      </c>
      <c r="R29658">
        <v>0</v>
      </c>
      <c r="S29658">
        <v>0</v>
      </c>
      <c r="T29658">
        <v>0</v>
      </c>
      <c r="U29658">
        <v>0</v>
      </c>
      <c r="V29658">
        <v>0</v>
      </c>
      <c r="W29658">
        <v>0</v>
      </c>
      <c r="X29658">
        <v>0</v>
      </c>
    </row>
    <row r="29659" spans="1:24" x14ac:dyDescent="0.35">
      <c r="A29659">
        <v>2.021062850661872E+17</v>
      </c>
      <c r="B29659" s="1">
        <v>44375</v>
      </c>
      <c r="C29659">
        <v>5066187216</v>
      </c>
      <c r="D29659">
        <v>8016339057</v>
      </c>
      <c r="E29659">
        <f>VLOOKUP(_2021June_July_review_data[[#This Row],[itemid]],_2021June_July_product_data[[product_itemid]:[product_name]],4,0)</f>
        <v>67371</v>
      </c>
      <c r="F29659" t="str">
        <f>VLOOKUP(_2021June_July_review_data[[#This Row],[shopid]],_2021June_July_shop_data[[#All],[shopid]:[name]],2,0)</f>
        <v>Little Market Manila</v>
      </c>
      <c r="G29659">
        <v>11187885</v>
      </c>
      <c r="H29659" s="2" t="s">
        <v>20578</v>
      </c>
      <c r="I29659" s="2" t="s">
        <v>20579</v>
      </c>
      <c r="J29659">
        <v>5</v>
      </c>
      <c r="K29659">
        <v>0</v>
      </c>
      <c r="L29659">
        <v>0</v>
      </c>
      <c r="M29659">
        <v>1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0</v>
      </c>
      <c r="W29659">
        <v>0</v>
      </c>
      <c r="X29659">
        <v>0</v>
      </c>
    </row>
    <row r="29660" spans="1:24" x14ac:dyDescent="0.35">
      <c r="A29660">
        <v>2.0210628518807853E+17</v>
      </c>
      <c r="B29660" s="1">
        <v>44375</v>
      </c>
      <c r="C29660">
        <v>5188078524</v>
      </c>
      <c r="D29660">
        <v>8016339057</v>
      </c>
      <c r="E29660">
        <f>VLOOKUP(_2021June_July_review_data[[#This Row],[itemid]],_2021June_July_product_data[[product_itemid]:[product_name]],4,0)</f>
        <v>67371</v>
      </c>
      <c r="F29660" t="str">
        <f>VLOOKUP(_2021June_July_review_data[[#This Row],[shopid]],_2021June_July_shop_data[[#All],[shopid]:[name]],2,0)</f>
        <v>Little Market Manila</v>
      </c>
      <c r="G29660">
        <v>11187885</v>
      </c>
      <c r="H29660" s="2" t="s">
        <v>31462</v>
      </c>
      <c r="I29660" s="2" t="s">
        <v>31463</v>
      </c>
      <c r="J29660">
        <v>5</v>
      </c>
      <c r="K29660">
        <v>1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  <c r="V29660">
        <v>0</v>
      </c>
      <c r="W29660">
        <v>0</v>
      </c>
      <c r="X29660">
        <v>0</v>
      </c>
    </row>
    <row r="29661" spans="1:24" x14ac:dyDescent="0.35">
      <c r="A29661">
        <v>2.0210628499505674E+17</v>
      </c>
      <c r="B29661" s="1">
        <v>44375</v>
      </c>
      <c r="C29661">
        <v>4995056734</v>
      </c>
      <c r="D29661">
        <v>8016339057</v>
      </c>
      <c r="E29661">
        <f>VLOOKUP(_2021June_July_review_data[[#This Row],[itemid]],_2021June_July_product_data[[product_itemid]:[product_name]],4,0)</f>
        <v>67371</v>
      </c>
      <c r="F29661" t="str">
        <f>VLOOKUP(_2021June_July_review_data[[#This Row],[shopid]],_2021June_July_shop_data[[#All],[shopid]:[name]],2,0)</f>
        <v>Little Market Manila</v>
      </c>
      <c r="G29661">
        <v>11187885</v>
      </c>
      <c r="H29661" s="2" t="s">
        <v>1730</v>
      </c>
      <c r="I29661" s="2" t="s">
        <v>20580</v>
      </c>
      <c r="J29661">
        <v>5</v>
      </c>
      <c r="K29661">
        <v>0</v>
      </c>
      <c r="L29661">
        <v>0</v>
      </c>
      <c r="M29661">
        <v>0</v>
      </c>
      <c r="N29661">
        <v>1</v>
      </c>
      <c r="O29661">
        <v>0</v>
      </c>
      <c r="P29661">
        <v>1</v>
      </c>
      <c r="Q29661">
        <v>1</v>
      </c>
      <c r="R29661">
        <v>0</v>
      </c>
      <c r="S29661">
        <v>0</v>
      </c>
      <c r="T29661">
        <v>0</v>
      </c>
      <c r="U29661">
        <v>0</v>
      </c>
      <c r="V29661">
        <v>0</v>
      </c>
      <c r="W29661">
        <v>0</v>
      </c>
      <c r="X29661">
        <v>0</v>
      </c>
    </row>
    <row r="29662" spans="1:24" x14ac:dyDescent="0.35">
      <c r="A29662">
        <v>2.0210628503709242E+17</v>
      </c>
      <c r="B29662" s="1">
        <v>44375</v>
      </c>
      <c r="C29662">
        <v>5037092400</v>
      </c>
      <c r="D29662">
        <v>8016339057</v>
      </c>
      <c r="E29662">
        <f>VLOOKUP(_2021June_July_review_data[[#This Row],[itemid]],_2021June_July_product_data[[product_itemid]:[product_name]],4,0)</f>
        <v>67371</v>
      </c>
      <c r="F29662" t="str">
        <f>VLOOKUP(_2021June_July_review_data[[#This Row],[shopid]],_2021June_July_shop_data[[#All],[shopid]:[name]],2,0)</f>
        <v>Little Market Manila</v>
      </c>
      <c r="G29662">
        <v>11187885</v>
      </c>
      <c r="H29662" s="2" t="s">
        <v>1623</v>
      </c>
      <c r="I29662" s="2" t="s">
        <v>20581</v>
      </c>
      <c r="J29662">
        <v>3</v>
      </c>
      <c r="K29662">
        <v>1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  <c r="V29662">
        <v>0</v>
      </c>
      <c r="W29662">
        <v>0</v>
      </c>
      <c r="X29662">
        <v>0</v>
      </c>
    </row>
    <row r="29663" spans="1:24" x14ac:dyDescent="0.35">
      <c r="A29663">
        <v>2.0210628516729798E+17</v>
      </c>
      <c r="B29663" s="1">
        <v>44375</v>
      </c>
      <c r="C29663">
        <v>5167297981</v>
      </c>
      <c r="D29663">
        <v>8016339057</v>
      </c>
      <c r="E29663">
        <f>VLOOKUP(_2021June_July_review_data[[#This Row],[itemid]],_2021June_July_product_data[[product_itemid]:[product_name]],4,0)</f>
        <v>67371</v>
      </c>
      <c r="F29663" t="str">
        <f>VLOOKUP(_2021June_July_review_data[[#This Row],[shopid]],_2021June_July_shop_data[[#All],[shopid]:[name]],2,0)</f>
        <v>Little Market Manila</v>
      </c>
      <c r="G29663">
        <v>11187885</v>
      </c>
      <c r="H29663" s="2" t="s">
        <v>1678</v>
      </c>
      <c r="I29663" s="2" t="s">
        <v>31464</v>
      </c>
      <c r="J29663">
        <v>5</v>
      </c>
      <c r="K29663">
        <v>0</v>
      </c>
      <c r="L29663">
        <v>0</v>
      </c>
      <c r="M29663">
        <v>1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  <c r="V29663">
        <v>0</v>
      </c>
      <c r="W29663">
        <v>0</v>
      </c>
      <c r="X29663">
        <v>0</v>
      </c>
    </row>
    <row r="29664" spans="1:24" x14ac:dyDescent="0.35">
      <c r="A29664">
        <v>2.0210628485703651E+17</v>
      </c>
      <c r="B29664" s="1">
        <v>44375</v>
      </c>
      <c r="C29664">
        <v>4857036507</v>
      </c>
      <c r="D29664">
        <v>8016339057</v>
      </c>
      <c r="E29664">
        <f>VLOOKUP(_2021June_July_review_data[[#This Row],[itemid]],_2021June_July_product_data[[product_itemid]:[product_name]],4,0)</f>
        <v>67371</v>
      </c>
      <c r="F29664" t="str">
        <f>VLOOKUP(_2021June_July_review_data[[#This Row],[shopid]],_2021June_July_shop_data[[#All],[shopid]:[name]],2,0)</f>
        <v>Little Market Manila</v>
      </c>
      <c r="G29664">
        <v>11187885</v>
      </c>
      <c r="H29664" s="2" t="s">
        <v>9982</v>
      </c>
      <c r="I29664" s="2" t="s">
        <v>20582</v>
      </c>
      <c r="J29664">
        <v>5</v>
      </c>
      <c r="K29664">
        <v>0</v>
      </c>
      <c r="L29664">
        <v>0</v>
      </c>
      <c r="M29664">
        <v>1</v>
      </c>
      <c r="N29664">
        <v>0</v>
      </c>
      <c r="O29664">
        <v>0</v>
      </c>
      <c r="P29664">
        <v>1</v>
      </c>
      <c r="Q29664">
        <v>1</v>
      </c>
      <c r="R29664">
        <v>0</v>
      </c>
      <c r="S29664">
        <v>0</v>
      </c>
      <c r="T29664">
        <v>0</v>
      </c>
      <c r="U29664">
        <v>0</v>
      </c>
      <c r="V29664">
        <v>0</v>
      </c>
      <c r="W29664">
        <v>0</v>
      </c>
      <c r="X29664">
        <v>0</v>
      </c>
    </row>
    <row r="29665" spans="1:24" x14ac:dyDescent="0.35">
      <c r="A29665">
        <v>2.0210628515013738E+17</v>
      </c>
      <c r="B29665" s="1">
        <v>44375</v>
      </c>
      <c r="C29665">
        <v>5150137375</v>
      </c>
      <c r="D29665">
        <v>8016339057</v>
      </c>
      <c r="E29665">
        <f>VLOOKUP(_2021June_July_review_data[[#This Row],[itemid]],_2021June_July_product_data[[product_itemid]:[product_name]],4,0)</f>
        <v>67371</v>
      </c>
      <c r="F29665" t="str">
        <f>VLOOKUP(_2021June_July_review_data[[#This Row],[shopid]],_2021June_July_shop_data[[#All],[shopid]:[name]],2,0)</f>
        <v>Little Market Manila</v>
      </c>
      <c r="G29665">
        <v>11187885</v>
      </c>
      <c r="H29665" s="2" t="s">
        <v>2197</v>
      </c>
      <c r="I29665" s="2" t="s">
        <v>31465</v>
      </c>
      <c r="J29665">
        <v>5</v>
      </c>
      <c r="K29665">
        <v>1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0</v>
      </c>
      <c r="W29665">
        <v>0</v>
      </c>
      <c r="X29665">
        <v>0</v>
      </c>
    </row>
    <row r="29666" spans="1:24" x14ac:dyDescent="0.35">
      <c r="A29666">
        <v>2.0210628487716941E+17</v>
      </c>
      <c r="B29666" s="1">
        <v>44375</v>
      </c>
      <c r="C29666">
        <v>4877169417</v>
      </c>
      <c r="D29666">
        <v>8016339057</v>
      </c>
      <c r="E29666">
        <f>VLOOKUP(_2021June_July_review_data[[#This Row],[itemid]],_2021June_July_product_data[[product_itemid]:[product_name]],4,0)</f>
        <v>67371</v>
      </c>
      <c r="F29666" t="str">
        <f>VLOOKUP(_2021June_July_review_data[[#This Row],[shopid]],_2021June_July_shop_data[[#All],[shopid]:[name]],2,0)</f>
        <v>Little Market Manila</v>
      </c>
      <c r="G29666">
        <v>11187885</v>
      </c>
      <c r="H29666" s="2" t="s">
        <v>20583</v>
      </c>
      <c r="I29666" s="2" t="s">
        <v>20584</v>
      </c>
      <c r="J29666">
        <v>5</v>
      </c>
      <c r="K29666">
        <v>1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0</v>
      </c>
      <c r="V29666">
        <v>0</v>
      </c>
      <c r="W29666">
        <v>0</v>
      </c>
      <c r="X29666">
        <v>0</v>
      </c>
    </row>
    <row r="29667" spans="1:24" x14ac:dyDescent="0.35">
      <c r="A29667">
        <v>2.0210628520798506E+17</v>
      </c>
      <c r="B29667" s="1">
        <v>44375</v>
      </c>
      <c r="C29667">
        <v>5207985070</v>
      </c>
      <c r="D29667">
        <v>8016339057</v>
      </c>
      <c r="E29667">
        <f>VLOOKUP(_2021June_July_review_data[[#This Row],[itemid]],_2021June_July_product_data[[product_itemid]:[product_name]],4,0)</f>
        <v>67371</v>
      </c>
      <c r="F29667" t="str">
        <f>VLOOKUP(_2021June_July_review_data[[#This Row],[shopid]],_2021June_July_shop_data[[#All],[shopid]:[name]],2,0)</f>
        <v>Little Market Manila</v>
      </c>
      <c r="G29667">
        <v>11187885</v>
      </c>
      <c r="H29667" s="2" t="s">
        <v>31466</v>
      </c>
      <c r="I29667" s="2" t="s">
        <v>31467</v>
      </c>
      <c r="J29667">
        <v>5</v>
      </c>
      <c r="K29667">
        <v>0</v>
      </c>
      <c r="L29667">
        <v>0</v>
      </c>
      <c r="M29667">
        <v>1</v>
      </c>
      <c r="N29667">
        <v>0</v>
      </c>
      <c r="O29667">
        <v>0</v>
      </c>
      <c r="P29667">
        <v>1</v>
      </c>
      <c r="Q29667">
        <v>1</v>
      </c>
      <c r="R29667">
        <v>0</v>
      </c>
      <c r="S29667">
        <v>0</v>
      </c>
      <c r="T29667">
        <v>0</v>
      </c>
      <c r="U29667">
        <v>0</v>
      </c>
      <c r="V29667">
        <v>0</v>
      </c>
      <c r="W29667">
        <v>0</v>
      </c>
      <c r="X29667">
        <v>0</v>
      </c>
    </row>
    <row r="29668" spans="1:24" x14ac:dyDescent="0.35">
      <c r="A29668">
        <v>2.0210628515014666E+17</v>
      </c>
      <c r="B29668" s="1">
        <v>44375</v>
      </c>
      <c r="C29668">
        <v>5150146647</v>
      </c>
      <c r="D29668">
        <v>8016339057</v>
      </c>
      <c r="E29668">
        <f>VLOOKUP(_2021June_July_review_data[[#This Row],[itemid]],_2021June_July_product_data[[product_itemid]:[product_name]],4,0)</f>
        <v>67371</v>
      </c>
      <c r="F29668" t="str">
        <f>VLOOKUP(_2021June_July_review_data[[#This Row],[shopid]],_2021June_July_shop_data[[#All],[shopid]:[name]],2,0)</f>
        <v>Little Market Manila</v>
      </c>
      <c r="G29668">
        <v>11187885</v>
      </c>
      <c r="H29668" s="2" t="s">
        <v>1774</v>
      </c>
      <c r="I29668" s="2" t="s">
        <v>31468</v>
      </c>
      <c r="J29668">
        <v>5</v>
      </c>
      <c r="K29668">
        <v>0</v>
      </c>
      <c r="L29668">
        <v>0</v>
      </c>
      <c r="M29668">
        <v>1</v>
      </c>
      <c r="N29668">
        <v>0</v>
      </c>
      <c r="O29668">
        <v>0</v>
      </c>
      <c r="P29668">
        <v>1</v>
      </c>
      <c r="Q29668">
        <v>1</v>
      </c>
      <c r="R29668">
        <v>0</v>
      </c>
      <c r="S29668">
        <v>0</v>
      </c>
      <c r="T29668">
        <v>0</v>
      </c>
      <c r="U29668">
        <v>0</v>
      </c>
      <c r="V29668">
        <v>0</v>
      </c>
      <c r="W29668">
        <v>0</v>
      </c>
      <c r="X29668">
        <v>0</v>
      </c>
    </row>
    <row r="29669" spans="1:24" x14ac:dyDescent="0.35">
      <c r="A29669">
        <v>2.0210628473807782E+17</v>
      </c>
      <c r="B29669" s="1">
        <v>44375</v>
      </c>
      <c r="C29669">
        <v>4738077815</v>
      </c>
      <c r="D29669">
        <v>8016339057</v>
      </c>
      <c r="E29669">
        <f>VLOOKUP(_2021June_July_review_data[[#This Row],[itemid]],_2021June_July_product_data[[product_itemid]:[product_name]],4,0)</f>
        <v>67371</v>
      </c>
      <c r="F29669" t="str">
        <f>VLOOKUP(_2021June_July_review_data[[#This Row],[shopid]],_2021June_July_shop_data[[#All],[shopid]:[name]],2,0)</f>
        <v>Little Market Manila</v>
      </c>
      <c r="G29669">
        <v>11187885</v>
      </c>
      <c r="H29669" s="2" t="s">
        <v>1427</v>
      </c>
      <c r="I29669" s="2" t="s">
        <v>20585</v>
      </c>
      <c r="J29669">
        <v>5</v>
      </c>
      <c r="K29669">
        <v>1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  <c r="V29669">
        <v>0</v>
      </c>
      <c r="W29669">
        <v>0</v>
      </c>
      <c r="X29669">
        <v>0</v>
      </c>
    </row>
    <row r="29670" spans="1:24" x14ac:dyDescent="0.35">
      <c r="A29670">
        <v>2.0210628512704774E+17</v>
      </c>
      <c r="B29670" s="1">
        <v>44375</v>
      </c>
      <c r="C29670">
        <v>5127047734</v>
      </c>
      <c r="D29670">
        <v>8016339057</v>
      </c>
      <c r="E29670">
        <f>VLOOKUP(_2021June_July_review_data[[#This Row],[itemid]],_2021June_July_product_data[[product_itemid]:[product_name]],4,0)</f>
        <v>67371</v>
      </c>
      <c r="F29670" t="str">
        <f>VLOOKUP(_2021June_July_review_data[[#This Row],[shopid]],_2021June_July_shop_data[[#All],[shopid]:[name]],2,0)</f>
        <v>Little Market Manila</v>
      </c>
      <c r="G29670">
        <v>11187885</v>
      </c>
      <c r="H29670" s="2" t="s">
        <v>1521</v>
      </c>
      <c r="I29670" s="2" t="s">
        <v>20586</v>
      </c>
      <c r="J29670">
        <v>5</v>
      </c>
      <c r="K29670">
        <v>1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  <c r="V29670">
        <v>0</v>
      </c>
      <c r="W29670">
        <v>0</v>
      </c>
      <c r="X29670">
        <v>0</v>
      </c>
    </row>
    <row r="29671" spans="1:24" x14ac:dyDescent="0.35">
      <c r="A29671">
        <v>2.0210628511305002E+17</v>
      </c>
      <c r="B29671" s="1">
        <v>44375</v>
      </c>
      <c r="C29671">
        <v>5113050031</v>
      </c>
      <c r="D29671">
        <v>8016339057</v>
      </c>
      <c r="E29671">
        <f>VLOOKUP(_2021June_July_review_data[[#This Row],[itemid]],_2021June_July_product_data[[product_itemid]:[product_name]],4,0)</f>
        <v>67371</v>
      </c>
      <c r="F29671" t="str">
        <f>VLOOKUP(_2021June_July_review_data[[#This Row],[shopid]],_2021June_July_shop_data[[#All],[shopid]:[name]],2,0)</f>
        <v>Little Market Manila</v>
      </c>
      <c r="G29671">
        <v>11187885</v>
      </c>
      <c r="H29671" s="2" t="s">
        <v>2621</v>
      </c>
      <c r="I29671" s="2" t="s">
        <v>20587</v>
      </c>
      <c r="J29671">
        <v>5</v>
      </c>
      <c r="K29671">
        <v>0</v>
      </c>
      <c r="L29671">
        <v>0</v>
      </c>
      <c r="M29671">
        <v>1</v>
      </c>
      <c r="N29671">
        <v>1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0</v>
      </c>
      <c r="V29671">
        <v>0</v>
      </c>
      <c r="W29671">
        <v>0</v>
      </c>
      <c r="X29671">
        <v>0</v>
      </c>
    </row>
    <row r="29672" spans="1:24" x14ac:dyDescent="0.35">
      <c r="A29672">
        <v>2.0210628501723869E+17</v>
      </c>
      <c r="B29672" s="1">
        <v>44375</v>
      </c>
      <c r="C29672">
        <v>5017238694</v>
      </c>
      <c r="D29672">
        <v>8016339057</v>
      </c>
      <c r="E29672">
        <f>VLOOKUP(_2021June_July_review_data[[#This Row],[itemid]],_2021June_July_product_data[[product_itemid]:[product_name]],4,0)</f>
        <v>67371</v>
      </c>
      <c r="F29672" t="str">
        <f>VLOOKUP(_2021June_July_review_data[[#This Row],[shopid]],_2021June_July_shop_data[[#All],[shopid]:[name]],2,0)</f>
        <v>Little Market Manila</v>
      </c>
      <c r="G29672">
        <v>11187885</v>
      </c>
      <c r="H29672" s="2" t="s">
        <v>11228</v>
      </c>
      <c r="I29672" s="2" t="s">
        <v>20588</v>
      </c>
      <c r="J29672">
        <v>5</v>
      </c>
      <c r="K29672">
        <v>1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</row>
    <row r="29673" spans="1:24" x14ac:dyDescent="0.35">
      <c r="A29673">
        <v>2.0210628478678141E+17</v>
      </c>
      <c r="B29673" s="1">
        <v>44375</v>
      </c>
      <c r="C29673">
        <v>4786781401</v>
      </c>
      <c r="D29673">
        <v>8016339057</v>
      </c>
      <c r="E29673">
        <f>VLOOKUP(_2021June_July_review_data[[#This Row],[itemid]],_2021June_July_product_data[[product_itemid]:[product_name]],4,0)</f>
        <v>67371</v>
      </c>
      <c r="F29673" t="str">
        <f>VLOOKUP(_2021June_July_review_data[[#This Row],[shopid]],_2021June_July_shop_data[[#All],[shopid]:[name]],2,0)</f>
        <v>Little Market Manila</v>
      </c>
      <c r="G29673">
        <v>11187885</v>
      </c>
      <c r="H29673" s="2" t="s">
        <v>1177</v>
      </c>
      <c r="I29673" s="2" t="s">
        <v>1170</v>
      </c>
      <c r="J29673">
        <v>5</v>
      </c>
      <c r="K29673">
        <v>0</v>
      </c>
      <c r="L29673">
        <v>0</v>
      </c>
      <c r="M29673">
        <v>1</v>
      </c>
      <c r="N29673">
        <v>1</v>
      </c>
      <c r="O29673">
        <v>0</v>
      </c>
      <c r="P29673">
        <v>1</v>
      </c>
      <c r="Q29673">
        <v>1</v>
      </c>
      <c r="R29673">
        <v>0</v>
      </c>
      <c r="S29673">
        <v>0</v>
      </c>
      <c r="T29673">
        <v>0</v>
      </c>
      <c r="U29673">
        <v>0</v>
      </c>
      <c r="V29673">
        <v>0</v>
      </c>
      <c r="W29673">
        <v>0</v>
      </c>
      <c r="X29673">
        <v>0</v>
      </c>
    </row>
    <row r="29674" spans="1:24" x14ac:dyDescent="0.35">
      <c r="A29674">
        <v>2.0210628517155482E+17</v>
      </c>
      <c r="B29674" s="1">
        <v>44375</v>
      </c>
      <c r="C29674">
        <v>5171554822</v>
      </c>
      <c r="D29674">
        <v>8016339057</v>
      </c>
      <c r="E29674">
        <f>VLOOKUP(_2021June_July_review_data[[#This Row],[itemid]],_2021June_July_product_data[[product_itemid]:[product_name]],4,0)</f>
        <v>67371</v>
      </c>
      <c r="F29674" t="str">
        <f>VLOOKUP(_2021June_July_review_data[[#This Row],[shopid]],_2021June_July_shop_data[[#All],[shopid]:[name]],2,0)</f>
        <v>Little Market Manila</v>
      </c>
      <c r="G29674">
        <v>11187885</v>
      </c>
      <c r="H29674" s="2" t="s">
        <v>31469</v>
      </c>
      <c r="I29674" s="2" t="s">
        <v>31470</v>
      </c>
      <c r="J29674">
        <v>5</v>
      </c>
      <c r="K29674">
        <v>0</v>
      </c>
      <c r="L29674">
        <v>0</v>
      </c>
      <c r="M29674">
        <v>1</v>
      </c>
      <c r="N29674">
        <v>1</v>
      </c>
      <c r="O29674">
        <v>0</v>
      </c>
      <c r="P29674">
        <v>1</v>
      </c>
      <c r="Q29674">
        <v>1</v>
      </c>
      <c r="R29674">
        <v>0</v>
      </c>
      <c r="S29674">
        <v>0</v>
      </c>
      <c r="T29674">
        <v>0</v>
      </c>
      <c r="U29674">
        <v>0</v>
      </c>
      <c r="V29674">
        <v>0</v>
      </c>
      <c r="W29674">
        <v>0</v>
      </c>
      <c r="X29674">
        <v>0</v>
      </c>
    </row>
    <row r="29675" spans="1:24" x14ac:dyDescent="0.35">
      <c r="A29675">
        <v>2.0210628504591654E+17</v>
      </c>
      <c r="B29675" s="1">
        <v>44375</v>
      </c>
      <c r="C29675">
        <v>5045916537</v>
      </c>
      <c r="D29675">
        <v>8016339057</v>
      </c>
      <c r="E29675">
        <f>VLOOKUP(_2021June_July_review_data[[#This Row],[itemid]],_2021June_July_product_data[[product_itemid]:[product_name]],4,0)</f>
        <v>67371</v>
      </c>
      <c r="F29675" t="str">
        <f>VLOOKUP(_2021June_July_review_data[[#This Row],[shopid]],_2021June_July_shop_data[[#All],[shopid]:[name]],2,0)</f>
        <v>Little Market Manila</v>
      </c>
      <c r="G29675">
        <v>11187885</v>
      </c>
      <c r="H29675" s="2" t="s">
        <v>1312</v>
      </c>
      <c r="I29675" s="2" t="s">
        <v>20591</v>
      </c>
      <c r="J29675">
        <v>5</v>
      </c>
      <c r="K29675">
        <v>1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0</v>
      </c>
      <c r="W29675">
        <v>0</v>
      </c>
      <c r="X29675">
        <v>0</v>
      </c>
    </row>
    <row r="29676" spans="1:24" x14ac:dyDescent="0.35">
      <c r="A29676">
        <v>2.021062850810887E+17</v>
      </c>
      <c r="B29676" s="1">
        <v>44375</v>
      </c>
      <c r="C29676">
        <v>5081088711</v>
      </c>
      <c r="D29676">
        <v>8016339057</v>
      </c>
      <c r="E29676">
        <f>VLOOKUP(_2021June_July_review_data[[#This Row],[itemid]],_2021June_July_product_data[[product_itemid]:[product_name]],4,0)</f>
        <v>67371</v>
      </c>
      <c r="F29676" t="str">
        <f>VLOOKUP(_2021June_July_review_data[[#This Row],[shopid]],_2021June_July_shop_data[[#All],[shopid]:[name]],2,0)</f>
        <v>Little Market Manila</v>
      </c>
      <c r="G29676">
        <v>11187885</v>
      </c>
      <c r="H29676" s="2" t="s">
        <v>1509</v>
      </c>
      <c r="I29676" s="2" t="s">
        <v>20592</v>
      </c>
      <c r="J29676">
        <v>5</v>
      </c>
      <c r="K29676">
        <v>0</v>
      </c>
      <c r="L29676">
        <v>0</v>
      </c>
      <c r="M29676">
        <v>0</v>
      </c>
      <c r="N29676">
        <v>1</v>
      </c>
      <c r="O29676">
        <v>0</v>
      </c>
      <c r="P29676">
        <v>1</v>
      </c>
      <c r="Q29676">
        <v>1</v>
      </c>
      <c r="R29676">
        <v>0</v>
      </c>
      <c r="S29676">
        <v>0</v>
      </c>
      <c r="T29676">
        <v>0</v>
      </c>
      <c r="U29676">
        <v>0</v>
      </c>
      <c r="V29676">
        <v>0</v>
      </c>
      <c r="W29676">
        <v>0</v>
      </c>
      <c r="X29676">
        <v>0</v>
      </c>
    </row>
    <row r="29677" spans="1:24" x14ac:dyDescent="0.35">
      <c r="A29677">
        <v>2.0210628465130368E+17</v>
      </c>
      <c r="B29677" s="1">
        <v>44375</v>
      </c>
      <c r="C29677">
        <v>4651303674</v>
      </c>
      <c r="D29677">
        <v>8016339057</v>
      </c>
      <c r="E29677">
        <f>VLOOKUP(_2021June_July_review_data[[#This Row],[itemid]],_2021June_July_product_data[[product_itemid]:[product_name]],4,0)</f>
        <v>67371</v>
      </c>
      <c r="F29677" t="str">
        <f>VLOOKUP(_2021June_July_review_data[[#This Row],[shopid]],_2021June_July_shop_data[[#All],[shopid]:[name]],2,0)</f>
        <v>Little Market Manila</v>
      </c>
      <c r="G29677">
        <v>11187885</v>
      </c>
      <c r="H29677" s="2" t="s">
        <v>2873</v>
      </c>
      <c r="I29677" s="2" t="s">
        <v>20593</v>
      </c>
      <c r="J29677">
        <v>5</v>
      </c>
      <c r="K29677">
        <v>0</v>
      </c>
      <c r="L29677">
        <v>0</v>
      </c>
      <c r="M29677">
        <v>1</v>
      </c>
      <c r="N29677">
        <v>1</v>
      </c>
      <c r="O29677">
        <v>0</v>
      </c>
      <c r="P29677">
        <v>1</v>
      </c>
      <c r="Q29677">
        <v>1</v>
      </c>
      <c r="R29677">
        <v>0</v>
      </c>
      <c r="S29677">
        <v>0</v>
      </c>
      <c r="T29677">
        <v>0</v>
      </c>
      <c r="U29677">
        <v>0</v>
      </c>
      <c r="V29677">
        <v>0</v>
      </c>
      <c r="W29677">
        <v>0</v>
      </c>
      <c r="X29677">
        <v>0</v>
      </c>
    </row>
    <row r="29678" spans="1:24" x14ac:dyDescent="0.35">
      <c r="A29678">
        <v>2.0210628502509069E+17</v>
      </c>
      <c r="B29678" s="1">
        <v>44375</v>
      </c>
      <c r="C29678">
        <v>5025090674</v>
      </c>
      <c r="D29678">
        <v>8016339057</v>
      </c>
      <c r="E29678">
        <f>VLOOKUP(_2021June_July_review_data[[#This Row],[itemid]],_2021June_July_product_data[[product_itemid]:[product_name]],4,0)</f>
        <v>67371</v>
      </c>
      <c r="F29678" t="str">
        <f>VLOOKUP(_2021June_July_review_data[[#This Row],[shopid]],_2021June_July_shop_data[[#All],[shopid]:[name]],2,0)</f>
        <v>Little Market Manila</v>
      </c>
      <c r="G29678">
        <v>11187885</v>
      </c>
      <c r="H29678" s="2" t="s">
        <v>20594</v>
      </c>
      <c r="I29678" s="2" t="s">
        <v>20595</v>
      </c>
      <c r="J29678">
        <v>5</v>
      </c>
      <c r="K29678">
        <v>1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0</v>
      </c>
      <c r="V29678">
        <v>0</v>
      </c>
      <c r="W29678">
        <v>0</v>
      </c>
      <c r="X29678">
        <v>0</v>
      </c>
    </row>
    <row r="29679" spans="1:24" x14ac:dyDescent="0.35">
      <c r="A29679">
        <v>2.0210628478664326E+17</v>
      </c>
      <c r="B29679" s="1">
        <v>44375</v>
      </c>
      <c r="C29679">
        <v>4786643278</v>
      </c>
      <c r="D29679">
        <v>8016339057</v>
      </c>
      <c r="E29679">
        <f>VLOOKUP(_2021June_July_review_data[[#This Row],[itemid]],_2021June_July_product_data[[product_itemid]:[product_name]],4,0)</f>
        <v>67371</v>
      </c>
      <c r="F29679" t="str">
        <f>VLOOKUP(_2021June_July_review_data[[#This Row],[shopid]],_2021June_July_shop_data[[#All],[shopid]:[name]],2,0)</f>
        <v>Little Market Manila</v>
      </c>
      <c r="G29679">
        <v>11187885</v>
      </c>
      <c r="H29679" s="2" t="s">
        <v>3997</v>
      </c>
      <c r="I29679" s="2" t="s">
        <v>20596</v>
      </c>
      <c r="J29679">
        <v>5</v>
      </c>
      <c r="K29679">
        <v>0</v>
      </c>
      <c r="L29679">
        <v>0</v>
      </c>
      <c r="M29679">
        <v>1</v>
      </c>
      <c r="N29679">
        <v>0</v>
      </c>
      <c r="O29679">
        <v>0</v>
      </c>
      <c r="P29679">
        <v>1</v>
      </c>
      <c r="Q29679">
        <v>1</v>
      </c>
      <c r="R29679">
        <v>0</v>
      </c>
      <c r="S29679">
        <v>0</v>
      </c>
      <c r="T29679">
        <v>0</v>
      </c>
      <c r="U29679">
        <v>0</v>
      </c>
      <c r="V29679">
        <v>0</v>
      </c>
      <c r="W29679">
        <v>0</v>
      </c>
      <c r="X29679">
        <v>0</v>
      </c>
    </row>
    <row r="29680" spans="1:24" x14ac:dyDescent="0.35">
      <c r="A29680">
        <v>2.0210628498884598E+17</v>
      </c>
      <c r="B29680" s="1">
        <v>44375</v>
      </c>
      <c r="C29680">
        <v>4988845988</v>
      </c>
      <c r="D29680">
        <v>8016339057</v>
      </c>
      <c r="E29680">
        <f>VLOOKUP(_2021June_July_review_data[[#This Row],[itemid]],_2021June_July_product_data[[product_itemid]:[product_name]],4,0)</f>
        <v>67371</v>
      </c>
      <c r="F29680" t="str">
        <f>VLOOKUP(_2021June_July_review_data[[#This Row],[shopid]],_2021June_July_shop_data[[#All],[shopid]:[name]],2,0)</f>
        <v>Little Market Manila</v>
      </c>
      <c r="G29680">
        <v>11187885</v>
      </c>
      <c r="H29680" s="2" t="s">
        <v>1122</v>
      </c>
      <c r="I29680" s="2" t="s">
        <v>20597</v>
      </c>
      <c r="J29680">
        <v>5</v>
      </c>
      <c r="K29680">
        <v>1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  <c r="V29680">
        <v>0</v>
      </c>
      <c r="W29680">
        <v>0</v>
      </c>
      <c r="X29680">
        <v>0</v>
      </c>
    </row>
    <row r="29681" spans="1:24" x14ac:dyDescent="0.35">
      <c r="A29681">
        <v>2.0210628512856333E+17</v>
      </c>
      <c r="B29681" s="1">
        <v>44375</v>
      </c>
      <c r="C29681">
        <v>5128563324</v>
      </c>
      <c r="D29681">
        <v>8016339057</v>
      </c>
      <c r="E29681">
        <f>VLOOKUP(_2021June_July_review_data[[#This Row],[itemid]],_2021June_July_product_data[[product_itemid]:[product_name]],4,0)</f>
        <v>67371</v>
      </c>
      <c r="F29681" t="str">
        <f>VLOOKUP(_2021June_July_review_data[[#This Row],[shopid]],_2021June_July_shop_data[[#All],[shopid]:[name]],2,0)</f>
        <v>Little Market Manila</v>
      </c>
      <c r="G29681">
        <v>11187885</v>
      </c>
      <c r="H29681" s="2" t="s">
        <v>16824</v>
      </c>
      <c r="I29681" s="2" t="s">
        <v>20598</v>
      </c>
      <c r="J29681">
        <v>5</v>
      </c>
      <c r="K29681">
        <v>1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</v>
      </c>
      <c r="W29681">
        <v>0</v>
      </c>
      <c r="X29681">
        <v>0</v>
      </c>
    </row>
    <row r="29682" spans="1:24" x14ac:dyDescent="0.35">
      <c r="A29682">
        <v>2.0210628478337216E+17</v>
      </c>
      <c r="B29682" s="1">
        <v>44375</v>
      </c>
      <c r="C29682">
        <v>4783372155</v>
      </c>
      <c r="D29682">
        <v>8016339057</v>
      </c>
      <c r="E29682">
        <f>VLOOKUP(_2021June_July_review_data[[#This Row],[itemid]],_2021June_July_product_data[[product_itemid]:[product_name]],4,0)</f>
        <v>67371</v>
      </c>
      <c r="F29682" t="str">
        <f>VLOOKUP(_2021June_July_review_data[[#This Row],[shopid]],_2021June_July_shop_data[[#All],[shopid]:[name]],2,0)</f>
        <v>Little Market Manila</v>
      </c>
      <c r="G29682">
        <v>11187885</v>
      </c>
      <c r="H29682" s="2" t="s">
        <v>20599</v>
      </c>
      <c r="I29682" s="2" t="s">
        <v>20600</v>
      </c>
      <c r="J29682">
        <v>5</v>
      </c>
      <c r="K29682">
        <v>1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</row>
    <row r="29683" spans="1:24" x14ac:dyDescent="0.35">
      <c r="A29683">
        <v>2.0210628512985798E+17</v>
      </c>
      <c r="B29683" s="1">
        <v>44375</v>
      </c>
      <c r="C29683">
        <v>5129858000</v>
      </c>
      <c r="D29683">
        <v>8016339057</v>
      </c>
      <c r="E29683">
        <f>VLOOKUP(_2021June_July_review_data[[#This Row],[itemid]],_2021June_July_product_data[[product_itemid]:[product_name]],4,0)</f>
        <v>67371</v>
      </c>
      <c r="F29683" t="str">
        <f>VLOOKUP(_2021June_July_review_data[[#This Row],[shopid]],_2021June_July_shop_data[[#All],[shopid]:[name]],2,0)</f>
        <v>Little Market Manila</v>
      </c>
      <c r="G29683">
        <v>11187885</v>
      </c>
      <c r="H29683" s="2" t="s">
        <v>3093</v>
      </c>
      <c r="I29683" s="2" t="s">
        <v>20601</v>
      </c>
      <c r="J29683">
        <v>5</v>
      </c>
      <c r="K29683">
        <v>1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</row>
    <row r="29684" spans="1:24" x14ac:dyDescent="0.35">
      <c r="A29684">
        <v>2.0210628517559014E+17</v>
      </c>
      <c r="B29684" s="1">
        <v>44375</v>
      </c>
      <c r="C29684">
        <v>5175590147</v>
      </c>
      <c r="D29684">
        <v>8016339057</v>
      </c>
      <c r="E29684">
        <f>VLOOKUP(_2021June_July_review_data[[#This Row],[itemid]],_2021June_July_product_data[[product_itemid]:[product_name]],4,0)</f>
        <v>67371</v>
      </c>
      <c r="F29684" t="str">
        <f>VLOOKUP(_2021June_July_review_data[[#This Row],[shopid]],_2021June_July_shop_data[[#All],[shopid]:[name]],2,0)</f>
        <v>Little Market Manila</v>
      </c>
      <c r="G29684">
        <v>11187885</v>
      </c>
      <c r="H29684" s="2" t="s">
        <v>1348</v>
      </c>
      <c r="I29684" s="2" t="s">
        <v>31471</v>
      </c>
      <c r="J29684">
        <v>5</v>
      </c>
      <c r="K29684">
        <v>0</v>
      </c>
      <c r="L29684">
        <v>0</v>
      </c>
      <c r="M29684">
        <v>1</v>
      </c>
      <c r="N29684">
        <v>0</v>
      </c>
      <c r="O29684">
        <v>0</v>
      </c>
      <c r="P29684">
        <v>1</v>
      </c>
      <c r="Q29684">
        <v>1</v>
      </c>
      <c r="R29684">
        <v>0</v>
      </c>
      <c r="S29684">
        <v>0</v>
      </c>
      <c r="T29684">
        <v>0</v>
      </c>
      <c r="U29684">
        <v>0</v>
      </c>
      <c r="V29684">
        <v>0</v>
      </c>
      <c r="W29684">
        <v>0</v>
      </c>
      <c r="X29684">
        <v>0</v>
      </c>
    </row>
    <row r="29685" spans="1:24" x14ac:dyDescent="0.35">
      <c r="A29685">
        <v>2.0210628484723661E+17</v>
      </c>
      <c r="B29685" s="1">
        <v>44375</v>
      </c>
      <c r="C29685">
        <v>4847236603</v>
      </c>
      <c r="D29685">
        <v>8016339057</v>
      </c>
      <c r="E29685">
        <f>VLOOKUP(_2021June_July_review_data[[#This Row],[itemid]],_2021June_July_product_data[[product_itemid]:[product_name]],4,0)</f>
        <v>67371</v>
      </c>
      <c r="F29685" t="str">
        <f>VLOOKUP(_2021June_July_review_data[[#This Row],[shopid]],_2021June_July_shop_data[[#All],[shopid]:[name]],2,0)</f>
        <v>Little Market Manila</v>
      </c>
      <c r="G29685">
        <v>11187885</v>
      </c>
      <c r="H29685" s="2" t="s">
        <v>20602</v>
      </c>
      <c r="I29685" s="2" t="s">
        <v>20603</v>
      </c>
      <c r="J29685">
        <v>5</v>
      </c>
      <c r="K29685">
        <v>0</v>
      </c>
      <c r="L29685">
        <v>0</v>
      </c>
      <c r="M29685">
        <v>1</v>
      </c>
      <c r="N29685">
        <v>0</v>
      </c>
      <c r="O29685">
        <v>0</v>
      </c>
      <c r="P29685">
        <v>1</v>
      </c>
      <c r="Q29685">
        <v>1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</row>
    <row r="29686" spans="1:24" x14ac:dyDescent="0.35">
      <c r="A29686">
        <v>2.021062849178329E+17</v>
      </c>
      <c r="B29686" s="1">
        <v>44375</v>
      </c>
      <c r="C29686">
        <v>4917832902</v>
      </c>
      <c r="D29686">
        <v>8016339057</v>
      </c>
      <c r="E29686">
        <f>VLOOKUP(_2021June_July_review_data[[#This Row],[itemid]],_2021June_July_product_data[[product_itemid]:[product_name]],4,0)</f>
        <v>67371</v>
      </c>
      <c r="F29686" t="str">
        <f>VLOOKUP(_2021June_July_review_data[[#This Row],[shopid]],_2021June_July_shop_data[[#All],[shopid]:[name]],2,0)</f>
        <v>Little Market Manila</v>
      </c>
      <c r="G29686">
        <v>11187885</v>
      </c>
      <c r="H29686" s="2" t="s">
        <v>5189</v>
      </c>
      <c r="I29686" s="2" t="s">
        <v>5190</v>
      </c>
      <c r="J29686">
        <v>5</v>
      </c>
      <c r="K29686">
        <v>0</v>
      </c>
      <c r="L29686">
        <v>0</v>
      </c>
      <c r="M29686">
        <v>1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</row>
    <row r="29687" spans="1:24" x14ac:dyDescent="0.35">
      <c r="A29687">
        <v>2.0210628499013434E+17</v>
      </c>
      <c r="B29687" s="1">
        <v>44375</v>
      </c>
      <c r="C29687">
        <v>4990134330</v>
      </c>
      <c r="D29687">
        <v>8016339057</v>
      </c>
      <c r="E29687">
        <f>VLOOKUP(_2021June_July_review_data[[#This Row],[itemid]],_2021June_July_product_data[[product_itemid]:[product_name]],4,0)</f>
        <v>67371</v>
      </c>
      <c r="F29687" t="str">
        <f>VLOOKUP(_2021June_July_review_data[[#This Row],[shopid]],_2021June_July_shop_data[[#All],[shopid]:[name]],2,0)</f>
        <v>Little Market Manila</v>
      </c>
      <c r="G29687">
        <v>11187885</v>
      </c>
      <c r="H29687" s="2" t="s">
        <v>1882</v>
      </c>
      <c r="I29687" s="2" t="s">
        <v>20604</v>
      </c>
      <c r="J29687">
        <v>5</v>
      </c>
      <c r="K29687">
        <v>0</v>
      </c>
      <c r="L29687">
        <v>0</v>
      </c>
      <c r="M29687">
        <v>1</v>
      </c>
      <c r="N29687">
        <v>1</v>
      </c>
      <c r="O29687">
        <v>0</v>
      </c>
      <c r="P29687">
        <v>1</v>
      </c>
      <c r="Q29687">
        <v>1</v>
      </c>
      <c r="R29687">
        <v>0</v>
      </c>
      <c r="S29687">
        <v>0</v>
      </c>
      <c r="T29687">
        <v>0</v>
      </c>
      <c r="U29687">
        <v>0</v>
      </c>
      <c r="V29687">
        <v>0</v>
      </c>
      <c r="W29687">
        <v>0</v>
      </c>
      <c r="X29687">
        <v>0</v>
      </c>
    </row>
    <row r="29688" spans="1:24" x14ac:dyDescent="0.35">
      <c r="A29688">
        <v>2.021062852003007E+17</v>
      </c>
      <c r="B29688" s="1">
        <v>44375</v>
      </c>
      <c r="C29688">
        <v>5200300716</v>
      </c>
      <c r="D29688">
        <v>8016339057</v>
      </c>
      <c r="E29688">
        <f>VLOOKUP(_2021June_July_review_data[[#This Row],[itemid]],_2021June_July_product_data[[product_itemid]:[product_name]],4,0)</f>
        <v>67371</v>
      </c>
      <c r="F29688" t="str">
        <f>VLOOKUP(_2021June_July_review_data[[#This Row],[shopid]],_2021June_July_shop_data[[#All],[shopid]:[name]],2,0)</f>
        <v>Little Market Manila</v>
      </c>
      <c r="G29688">
        <v>11187885</v>
      </c>
      <c r="H29688" s="2" t="s">
        <v>7312</v>
      </c>
      <c r="I29688" s="2" t="s">
        <v>31472</v>
      </c>
      <c r="J29688">
        <v>5</v>
      </c>
      <c r="K29688">
        <v>0</v>
      </c>
      <c r="L29688">
        <v>0</v>
      </c>
      <c r="M29688">
        <v>1</v>
      </c>
      <c r="N29688">
        <v>1</v>
      </c>
      <c r="O29688">
        <v>0</v>
      </c>
      <c r="P29688">
        <v>1</v>
      </c>
      <c r="Q29688">
        <v>1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</row>
    <row r="29689" spans="1:24" x14ac:dyDescent="0.35">
      <c r="A29689">
        <v>2.0210628461689357E+17</v>
      </c>
      <c r="B29689" s="1">
        <v>44375</v>
      </c>
      <c r="C29689">
        <v>4616893559</v>
      </c>
      <c r="D29689">
        <v>8016339057</v>
      </c>
      <c r="E29689">
        <f>VLOOKUP(_2021June_July_review_data[[#This Row],[itemid]],_2021June_July_product_data[[product_itemid]:[product_name]],4,0)</f>
        <v>67371</v>
      </c>
      <c r="F29689" t="str">
        <f>VLOOKUP(_2021June_July_review_data[[#This Row],[shopid]],_2021June_July_shop_data[[#All],[shopid]:[name]],2,0)</f>
        <v>Little Market Manila</v>
      </c>
      <c r="G29689">
        <v>11187885</v>
      </c>
      <c r="H29689" s="2" t="s">
        <v>1231</v>
      </c>
      <c r="I29689" s="2" t="s">
        <v>15984</v>
      </c>
      <c r="J29689">
        <v>5</v>
      </c>
      <c r="K29689">
        <v>1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0</v>
      </c>
      <c r="W29689">
        <v>0</v>
      </c>
      <c r="X29689">
        <v>0</v>
      </c>
    </row>
    <row r="29690" spans="1:24" x14ac:dyDescent="0.35">
      <c r="A29690">
        <v>2.0210628461203242E+17</v>
      </c>
      <c r="B29690" s="1">
        <v>44375</v>
      </c>
      <c r="C29690">
        <v>4612032403</v>
      </c>
      <c r="D29690">
        <v>8016339057</v>
      </c>
      <c r="E29690">
        <f>VLOOKUP(_2021June_July_review_data[[#This Row],[itemid]],_2021June_July_product_data[[product_itemid]:[product_name]],4,0)</f>
        <v>67371</v>
      </c>
      <c r="F29690" t="str">
        <f>VLOOKUP(_2021June_July_review_data[[#This Row],[shopid]],_2021June_July_shop_data[[#All],[shopid]:[name]],2,0)</f>
        <v>Little Market Manila</v>
      </c>
      <c r="G29690">
        <v>11187885</v>
      </c>
      <c r="H29690" s="2" t="s">
        <v>9666</v>
      </c>
      <c r="I29690" s="2" t="s">
        <v>20605</v>
      </c>
      <c r="J29690">
        <v>5</v>
      </c>
      <c r="K29690">
        <v>1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0</v>
      </c>
      <c r="V29690">
        <v>0</v>
      </c>
      <c r="W29690">
        <v>0</v>
      </c>
      <c r="X29690">
        <v>0</v>
      </c>
    </row>
    <row r="29691" spans="1:24" x14ac:dyDescent="0.35">
      <c r="A29691">
        <v>2.0210628486565907E+17</v>
      </c>
      <c r="B29691" s="1">
        <v>44375</v>
      </c>
      <c r="C29691">
        <v>4865659087</v>
      </c>
      <c r="D29691">
        <v>8016339057</v>
      </c>
      <c r="E29691">
        <f>VLOOKUP(_2021June_July_review_data[[#This Row],[itemid]],_2021June_July_product_data[[product_itemid]:[product_name]],4,0)</f>
        <v>67371</v>
      </c>
      <c r="F29691" t="str">
        <f>VLOOKUP(_2021June_July_review_data[[#This Row],[shopid]],_2021June_July_shop_data[[#All],[shopid]:[name]],2,0)</f>
        <v>Little Market Manila</v>
      </c>
      <c r="G29691">
        <v>11187885</v>
      </c>
      <c r="H29691" s="2" t="s">
        <v>2068</v>
      </c>
      <c r="I29691" s="2" t="s">
        <v>5997</v>
      </c>
      <c r="J29691">
        <v>4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1</v>
      </c>
      <c r="R29691">
        <v>0</v>
      </c>
      <c r="S29691">
        <v>0</v>
      </c>
      <c r="T29691">
        <v>0</v>
      </c>
      <c r="U29691">
        <v>0</v>
      </c>
      <c r="V29691">
        <v>0</v>
      </c>
      <c r="W29691">
        <v>0</v>
      </c>
      <c r="X29691">
        <v>0</v>
      </c>
    </row>
    <row r="29692" spans="1:24" x14ac:dyDescent="0.35">
      <c r="A29692">
        <v>2.0210628516924349E+17</v>
      </c>
      <c r="B29692" s="1">
        <v>44375</v>
      </c>
      <c r="C29692">
        <v>5169243494</v>
      </c>
      <c r="D29692">
        <v>8016339057</v>
      </c>
      <c r="E29692">
        <f>VLOOKUP(_2021June_July_review_data[[#This Row],[itemid]],_2021June_July_product_data[[product_itemid]:[product_name]],4,0)</f>
        <v>67371</v>
      </c>
      <c r="F29692" t="str">
        <f>VLOOKUP(_2021June_July_review_data[[#This Row],[shopid]],_2021June_July_shop_data[[#All],[shopid]:[name]],2,0)</f>
        <v>Little Market Manila</v>
      </c>
      <c r="G29692">
        <v>11187885</v>
      </c>
      <c r="H29692" s="2" t="s">
        <v>31473</v>
      </c>
      <c r="I29692" s="2" t="s">
        <v>31474</v>
      </c>
      <c r="J29692">
        <v>3</v>
      </c>
      <c r="K29692">
        <v>1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0</v>
      </c>
      <c r="W29692">
        <v>0</v>
      </c>
      <c r="X29692">
        <v>0</v>
      </c>
    </row>
    <row r="29693" spans="1:24" x14ac:dyDescent="0.35">
      <c r="A29693">
        <v>2.0210628460559379E+17</v>
      </c>
      <c r="B29693" s="1">
        <v>44375</v>
      </c>
      <c r="C29693">
        <v>4605593788</v>
      </c>
      <c r="D29693">
        <v>8016339057</v>
      </c>
      <c r="E29693">
        <f>VLOOKUP(_2021June_July_review_data[[#This Row],[itemid]],_2021June_July_product_data[[product_itemid]:[product_name]],4,0)</f>
        <v>67371</v>
      </c>
      <c r="F29693" t="str">
        <f>VLOOKUP(_2021June_July_review_data[[#This Row],[shopid]],_2021June_July_shop_data[[#All],[shopid]:[name]],2,0)</f>
        <v>Little Market Manila</v>
      </c>
      <c r="G29693">
        <v>11187885</v>
      </c>
      <c r="H29693" s="2" t="s">
        <v>20606</v>
      </c>
      <c r="I29693" s="2" t="s">
        <v>20607</v>
      </c>
      <c r="J29693">
        <v>5</v>
      </c>
      <c r="K29693">
        <v>0</v>
      </c>
      <c r="L29693">
        <v>0</v>
      </c>
      <c r="M29693">
        <v>1</v>
      </c>
      <c r="N29693">
        <v>0</v>
      </c>
      <c r="O29693">
        <v>0</v>
      </c>
      <c r="P29693">
        <v>1</v>
      </c>
      <c r="Q29693">
        <v>1</v>
      </c>
      <c r="R29693">
        <v>0</v>
      </c>
      <c r="S29693">
        <v>0</v>
      </c>
      <c r="T29693">
        <v>0</v>
      </c>
      <c r="U29693">
        <v>0</v>
      </c>
      <c r="V29693">
        <v>0</v>
      </c>
      <c r="W29693">
        <v>0</v>
      </c>
      <c r="X29693">
        <v>0</v>
      </c>
    </row>
    <row r="29694" spans="1:24" x14ac:dyDescent="0.35">
      <c r="A29694">
        <v>2.0210628486352874E+17</v>
      </c>
      <c r="B29694" s="1">
        <v>44375</v>
      </c>
      <c r="C29694">
        <v>4863528728</v>
      </c>
      <c r="D29694">
        <v>8016339057</v>
      </c>
      <c r="E29694">
        <f>VLOOKUP(_2021June_July_review_data[[#This Row],[itemid]],_2021June_July_product_data[[product_itemid]:[product_name]],4,0)</f>
        <v>67371</v>
      </c>
      <c r="F29694" t="str">
        <f>VLOOKUP(_2021June_July_review_data[[#This Row],[shopid]],_2021June_July_shop_data[[#All],[shopid]:[name]],2,0)</f>
        <v>Little Market Manila</v>
      </c>
      <c r="G29694">
        <v>11187885</v>
      </c>
      <c r="H29694" s="2" t="s">
        <v>5566</v>
      </c>
      <c r="I29694" s="2" t="s">
        <v>20608</v>
      </c>
      <c r="J29694">
        <v>5</v>
      </c>
      <c r="K29694">
        <v>0</v>
      </c>
      <c r="L29694">
        <v>0</v>
      </c>
      <c r="M29694">
        <v>1</v>
      </c>
      <c r="N29694">
        <v>1</v>
      </c>
      <c r="O29694">
        <v>0</v>
      </c>
      <c r="P29694">
        <v>0</v>
      </c>
      <c r="Q29694">
        <v>1</v>
      </c>
      <c r="R29694">
        <v>0</v>
      </c>
      <c r="S29694">
        <v>0</v>
      </c>
      <c r="T29694">
        <v>0</v>
      </c>
      <c r="U29694">
        <v>0</v>
      </c>
      <c r="V29694">
        <v>0</v>
      </c>
      <c r="W29694">
        <v>0</v>
      </c>
      <c r="X29694">
        <v>0</v>
      </c>
    </row>
    <row r="29695" spans="1:24" x14ac:dyDescent="0.35">
      <c r="A29695">
        <v>2.0210628473201066E+17</v>
      </c>
      <c r="B29695" s="1">
        <v>44375</v>
      </c>
      <c r="C29695">
        <v>4732010663</v>
      </c>
      <c r="D29695">
        <v>8016339057</v>
      </c>
      <c r="E29695">
        <f>VLOOKUP(_2021June_July_review_data[[#This Row],[itemid]],_2021June_July_product_data[[product_itemid]:[product_name]],4,0)</f>
        <v>67371</v>
      </c>
      <c r="F29695" t="str">
        <f>VLOOKUP(_2021June_July_review_data[[#This Row],[shopid]],_2021June_July_shop_data[[#All],[shopid]:[name]],2,0)</f>
        <v>Little Market Manila</v>
      </c>
      <c r="G29695">
        <v>11187885</v>
      </c>
      <c r="H29695" s="2" t="s">
        <v>20609</v>
      </c>
      <c r="I29695" s="2" t="s">
        <v>20610</v>
      </c>
      <c r="J29695">
        <v>5</v>
      </c>
      <c r="K29695">
        <v>1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</row>
    <row r="29696" spans="1:24" x14ac:dyDescent="0.35">
      <c r="A29696">
        <v>2.0210628512248973E+17</v>
      </c>
      <c r="B29696" s="1">
        <v>44375</v>
      </c>
      <c r="C29696">
        <v>5122489713</v>
      </c>
      <c r="D29696">
        <v>1544897982</v>
      </c>
      <c r="E29696">
        <f>VLOOKUP(_2021June_July_review_data[[#This Row],[itemid]],_2021June_July_product_data[[product_itemid]:[product_name]],4,0)</f>
        <v>1126855</v>
      </c>
      <c r="F29696" t="str">
        <f>VLOOKUP(_2021June_July_review_data[[#This Row],[shopid]],_2021June_July_shop_data[[#All],[shopid]:[name]],2,0)</f>
        <v>BuyMorePh</v>
      </c>
      <c r="G29696">
        <v>41311013</v>
      </c>
      <c r="H29696" s="2" t="s">
        <v>31475</v>
      </c>
      <c r="I29696" s="2" t="s">
        <v>31476</v>
      </c>
      <c r="J29696">
        <v>5</v>
      </c>
      <c r="K29696">
        <v>0</v>
      </c>
      <c r="L29696">
        <v>0</v>
      </c>
      <c r="M29696">
        <v>1</v>
      </c>
      <c r="N29696">
        <v>1</v>
      </c>
      <c r="O29696">
        <v>0</v>
      </c>
      <c r="P29696">
        <v>1</v>
      </c>
      <c r="Q29696">
        <v>1</v>
      </c>
      <c r="R29696">
        <v>0</v>
      </c>
      <c r="S29696">
        <v>0</v>
      </c>
      <c r="T29696">
        <v>0</v>
      </c>
      <c r="U29696">
        <v>0</v>
      </c>
      <c r="V29696">
        <v>0</v>
      </c>
      <c r="W29696">
        <v>0</v>
      </c>
      <c r="X29696">
        <v>0</v>
      </c>
    </row>
    <row r="29697" spans="1:24" x14ac:dyDescent="0.35">
      <c r="A29697">
        <v>2.0210628482826582E+17</v>
      </c>
      <c r="B29697" s="1">
        <v>44375</v>
      </c>
      <c r="C29697">
        <v>4828265829</v>
      </c>
      <c r="D29697">
        <v>1544897982</v>
      </c>
      <c r="E29697">
        <f>VLOOKUP(_2021June_July_review_data[[#This Row],[itemid]],_2021June_July_product_data[[product_itemid]:[product_name]],4,0)</f>
        <v>1126855</v>
      </c>
      <c r="F29697" t="str">
        <f>VLOOKUP(_2021June_July_review_data[[#This Row],[shopid]],_2021June_July_shop_data[[#All],[shopid]:[name]],2,0)</f>
        <v>BuyMorePh</v>
      </c>
      <c r="G29697">
        <v>41311013</v>
      </c>
      <c r="H29697" s="2" t="s">
        <v>1147</v>
      </c>
      <c r="I29697" s="2" t="s">
        <v>31477</v>
      </c>
      <c r="J29697">
        <v>5</v>
      </c>
      <c r="K29697">
        <v>0</v>
      </c>
      <c r="L29697">
        <v>0</v>
      </c>
      <c r="M29697">
        <v>1</v>
      </c>
      <c r="N29697">
        <v>1</v>
      </c>
      <c r="O29697">
        <v>0</v>
      </c>
      <c r="P29697">
        <v>1</v>
      </c>
      <c r="Q29697">
        <v>1</v>
      </c>
      <c r="R29697">
        <v>0</v>
      </c>
      <c r="S29697">
        <v>0</v>
      </c>
      <c r="T29697">
        <v>0</v>
      </c>
      <c r="U29697">
        <v>0</v>
      </c>
      <c r="V29697">
        <v>0</v>
      </c>
      <c r="W29697">
        <v>0</v>
      </c>
      <c r="X29697">
        <v>0</v>
      </c>
    </row>
    <row r="29698" spans="1:24" x14ac:dyDescent="0.35">
      <c r="A29698">
        <v>2.0210628510044086E+17</v>
      </c>
      <c r="B29698" s="1">
        <v>44375</v>
      </c>
      <c r="C29698">
        <v>5100440868</v>
      </c>
      <c r="D29698">
        <v>1544897982</v>
      </c>
      <c r="E29698">
        <f>VLOOKUP(_2021June_July_review_data[[#This Row],[itemid]],_2021June_July_product_data[[product_itemid]:[product_name]],4,0)</f>
        <v>1126855</v>
      </c>
      <c r="F29698" t="str">
        <f>VLOOKUP(_2021June_July_review_data[[#This Row],[shopid]],_2021June_July_shop_data[[#All],[shopid]:[name]],2,0)</f>
        <v>BuyMorePh</v>
      </c>
      <c r="G29698">
        <v>41311013</v>
      </c>
      <c r="H29698" s="2" t="s">
        <v>31478</v>
      </c>
      <c r="I29698" s="2" t="s">
        <v>31479</v>
      </c>
      <c r="J29698">
        <v>4</v>
      </c>
      <c r="K29698">
        <v>1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  <c r="V29698">
        <v>0</v>
      </c>
      <c r="W29698">
        <v>0</v>
      </c>
      <c r="X29698">
        <v>0</v>
      </c>
    </row>
    <row r="29699" spans="1:24" x14ac:dyDescent="0.35">
      <c r="A29699">
        <v>2.0210628516769251E+17</v>
      </c>
      <c r="B29699" s="1">
        <v>44375</v>
      </c>
      <c r="C29699">
        <v>5167692519</v>
      </c>
      <c r="D29699">
        <v>1544897982</v>
      </c>
      <c r="E29699">
        <f>VLOOKUP(_2021June_July_review_data[[#This Row],[itemid]],_2021June_July_product_data[[product_itemid]:[product_name]],4,0)</f>
        <v>1126855</v>
      </c>
      <c r="F29699" t="str">
        <f>VLOOKUP(_2021June_July_review_data[[#This Row],[shopid]],_2021June_July_shop_data[[#All],[shopid]:[name]],2,0)</f>
        <v>BuyMorePh</v>
      </c>
      <c r="G29699">
        <v>41311013</v>
      </c>
      <c r="H29699" s="2" t="s">
        <v>1570</v>
      </c>
      <c r="I29699" s="2" t="s">
        <v>31480</v>
      </c>
      <c r="J29699">
        <v>5</v>
      </c>
      <c r="K29699">
        <v>1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</row>
    <row r="29700" spans="1:24" x14ac:dyDescent="0.35">
      <c r="A29700">
        <v>2.0210628466734544E+17</v>
      </c>
      <c r="B29700" s="1">
        <v>44375</v>
      </c>
      <c r="C29700">
        <v>4667345432</v>
      </c>
      <c r="D29700">
        <v>1544897982</v>
      </c>
      <c r="E29700">
        <f>VLOOKUP(_2021June_July_review_data[[#This Row],[itemid]],_2021June_July_product_data[[product_itemid]:[product_name]],4,0)</f>
        <v>1126855</v>
      </c>
      <c r="F29700" t="str">
        <f>VLOOKUP(_2021June_July_review_data[[#This Row],[shopid]],_2021June_July_shop_data[[#All],[shopid]:[name]],2,0)</f>
        <v>BuyMorePh</v>
      </c>
      <c r="G29700">
        <v>41311013</v>
      </c>
      <c r="H29700" s="2" t="s">
        <v>1344</v>
      </c>
      <c r="I29700" s="2" t="s">
        <v>31481</v>
      </c>
      <c r="J29700">
        <v>5</v>
      </c>
      <c r="K29700">
        <v>1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0</v>
      </c>
      <c r="V29700">
        <v>0</v>
      </c>
      <c r="W29700">
        <v>0</v>
      </c>
      <c r="X29700">
        <v>0</v>
      </c>
    </row>
    <row r="29701" spans="1:24" x14ac:dyDescent="0.35">
      <c r="A29701">
        <v>2.0210628504458074E+17</v>
      </c>
      <c r="B29701" s="1">
        <v>44375</v>
      </c>
      <c r="C29701">
        <v>5044580751</v>
      </c>
      <c r="D29701">
        <v>1544897982</v>
      </c>
      <c r="E29701">
        <f>VLOOKUP(_2021June_July_review_data[[#This Row],[itemid]],_2021June_July_product_data[[product_itemid]:[product_name]],4,0)</f>
        <v>1126855</v>
      </c>
      <c r="F29701" t="str">
        <f>VLOOKUP(_2021June_July_review_data[[#This Row],[shopid]],_2021June_July_shop_data[[#All],[shopid]:[name]],2,0)</f>
        <v>BuyMorePh</v>
      </c>
      <c r="G29701">
        <v>41311013</v>
      </c>
      <c r="H29701" s="2" t="s">
        <v>1664</v>
      </c>
      <c r="I29701" s="2" t="s">
        <v>31482</v>
      </c>
      <c r="J29701">
        <v>5</v>
      </c>
      <c r="K29701">
        <v>1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0</v>
      </c>
      <c r="V29701">
        <v>0</v>
      </c>
      <c r="W29701">
        <v>0</v>
      </c>
      <c r="X29701">
        <v>0</v>
      </c>
    </row>
    <row r="29702" spans="1:24" x14ac:dyDescent="0.35">
      <c r="A29702">
        <v>2.0210628479271088E+17</v>
      </c>
      <c r="B29702" s="1">
        <v>44375</v>
      </c>
      <c r="C29702">
        <v>4792710886</v>
      </c>
      <c r="D29702">
        <v>1544897982</v>
      </c>
      <c r="E29702">
        <f>VLOOKUP(_2021June_July_review_data[[#This Row],[itemid]],_2021June_July_product_data[[product_itemid]:[product_name]],4,0)</f>
        <v>1126855</v>
      </c>
      <c r="F29702" t="str">
        <f>VLOOKUP(_2021June_July_review_data[[#This Row],[shopid]],_2021June_July_shop_data[[#All],[shopid]:[name]],2,0)</f>
        <v>BuyMorePh</v>
      </c>
      <c r="G29702">
        <v>41311013</v>
      </c>
      <c r="H29702" s="2" t="s">
        <v>1447</v>
      </c>
      <c r="I29702" s="2" t="s">
        <v>31483</v>
      </c>
      <c r="J29702">
        <v>5</v>
      </c>
      <c r="K29702">
        <v>1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0</v>
      </c>
      <c r="X29702">
        <v>0</v>
      </c>
    </row>
    <row r="29703" spans="1:24" x14ac:dyDescent="0.35">
      <c r="A29703">
        <v>2.0210628476277824E+17</v>
      </c>
      <c r="B29703" s="1">
        <v>44375</v>
      </c>
      <c r="C29703">
        <v>4762778244</v>
      </c>
      <c r="D29703">
        <v>1544897982</v>
      </c>
      <c r="E29703">
        <f>VLOOKUP(_2021June_July_review_data[[#This Row],[itemid]],_2021June_July_product_data[[product_itemid]:[product_name]],4,0)</f>
        <v>1126855</v>
      </c>
      <c r="F29703" t="str">
        <f>VLOOKUP(_2021June_July_review_data[[#This Row],[shopid]],_2021June_July_shop_data[[#All],[shopid]:[name]],2,0)</f>
        <v>BuyMorePh</v>
      </c>
      <c r="G29703">
        <v>41311013</v>
      </c>
      <c r="H29703" s="2" t="s">
        <v>31484</v>
      </c>
      <c r="I29703" s="2" t="s">
        <v>31485</v>
      </c>
      <c r="J29703">
        <v>5</v>
      </c>
      <c r="K29703">
        <v>1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</row>
    <row r="29704" spans="1:24" x14ac:dyDescent="0.35">
      <c r="A29704">
        <v>2.0210628515789254E+17</v>
      </c>
      <c r="B29704" s="1">
        <v>44375</v>
      </c>
      <c r="C29704">
        <v>5157892542</v>
      </c>
      <c r="D29704">
        <v>1544897982</v>
      </c>
      <c r="E29704">
        <f>VLOOKUP(_2021June_July_review_data[[#This Row],[itemid]],_2021June_July_product_data[[product_itemid]:[product_name]],4,0)</f>
        <v>1126855</v>
      </c>
      <c r="F29704" t="str">
        <f>VLOOKUP(_2021June_July_review_data[[#This Row],[shopid]],_2021June_July_shop_data[[#All],[shopid]:[name]],2,0)</f>
        <v>BuyMorePh</v>
      </c>
      <c r="G29704">
        <v>41311013</v>
      </c>
      <c r="H29704" s="2" t="s">
        <v>3778</v>
      </c>
      <c r="I29704" s="2" t="s">
        <v>31486</v>
      </c>
      <c r="J29704">
        <v>5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1</v>
      </c>
      <c r="Q29704">
        <v>0</v>
      </c>
      <c r="R29704">
        <v>0</v>
      </c>
      <c r="S29704">
        <v>0</v>
      </c>
      <c r="T29704">
        <v>0</v>
      </c>
      <c r="U29704">
        <v>0</v>
      </c>
      <c r="V29704">
        <v>0</v>
      </c>
      <c r="W29704">
        <v>0</v>
      </c>
      <c r="X29704">
        <v>0</v>
      </c>
    </row>
    <row r="29705" spans="1:24" x14ac:dyDescent="0.35">
      <c r="A29705">
        <v>2.0210628479162333E+17</v>
      </c>
      <c r="B29705" s="1">
        <v>44375</v>
      </c>
      <c r="C29705">
        <v>4791623330</v>
      </c>
      <c r="D29705">
        <v>1544897982</v>
      </c>
      <c r="E29705">
        <f>VLOOKUP(_2021June_July_review_data[[#This Row],[itemid]],_2021June_July_product_data[[product_itemid]:[product_name]],4,0)</f>
        <v>1126855</v>
      </c>
      <c r="F29705" t="str">
        <f>VLOOKUP(_2021June_July_review_data[[#This Row],[shopid]],_2021June_July_shop_data[[#All],[shopid]:[name]],2,0)</f>
        <v>BuyMorePh</v>
      </c>
      <c r="G29705">
        <v>41311013</v>
      </c>
      <c r="H29705" s="2" t="s">
        <v>2818</v>
      </c>
      <c r="I29705" s="2" t="s">
        <v>31487</v>
      </c>
      <c r="J29705">
        <v>5</v>
      </c>
      <c r="K29705">
        <v>0</v>
      </c>
      <c r="L29705">
        <v>0</v>
      </c>
      <c r="M29705">
        <v>1</v>
      </c>
      <c r="N29705">
        <v>1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0</v>
      </c>
      <c r="U29705">
        <v>0</v>
      </c>
      <c r="V29705">
        <v>0</v>
      </c>
      <c r="W29705">
        <v>0</v>
      </c>
      <c r="X29705">
        <v>0</v>
      </c>
    </row>
    <row r="29706" spans="1:24" x14ac:dyDescent="0.35">
      <c r="A29706">
        <v>2.0210628492461629E+17</v>
      </c>
      <c r="B29706" s="1">
        <v>44375</v>
      </c>
      <c r="C29706">
        <v>4924616299</v>
      </c>
      <c r="D29706">
        <v>1544897982</v>
      </c>
      <c r="E29706">
        <f>VLOOKUP(_2021June_July_review_data[[#This Row],[itemid]],_2021June_July_product_data[[product_itemid]:[product_name]],4,0)</f>
        <v>1126855</v>
      </c>
      <c r="F29706" t="str">
        <f>VLOOKUP(_2021June_July_review_data[[#This Row],[shopid]],_2021June_July_shop_data[[#All],[shopid]:[name]],2,0)</f>
        <v>BuyMorePh</v>
      </c>
      <c r="G29706">
        <v>41311013</v>
      </c>
      <c r="H29706" s="2" t="s">
        <v>6899</v>
      </c>
      <c r="I29706" s="2" t="s">
        <v>31488</v>
      </c>
      <c r="J29706">
        <v>5</v>
      </c>
      <c r="K29706">
        <v>0</v>
      </c>
      <c r="L29706">
        <v>0</v>
      </c>
      <c r="M29706">
        <v>1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0</v>
      </c>
      <c r="T29706">
        <v>0</v>
      </c>
      <c r="U29706">
        <v>0</v>
      </c>
      <c r="V29706">
        <v>0</v>
      </c>
      <c r="W29706">
        <v>0</v>
      </c>
      <c r="X29706">
        <v>0</v>
      </c>
    </row>
    <row r="29707" spans="1:24" x14ac:dyDescent="0.35">
      <c r="A29707">
        <v>2.0210628459507856E+17</v>
      </c>
      <c r="B29707" s="1">
        <v>44375</v>
      </c>
      <c r="C29707">
        <v>4595078548</v>
      </c>
      <c r="D29707">
        <v>1544897982</v>
      </c>
      <c r="E29707">
        <f>VLOOKUP(_2021June_July_review_data[[#This Row],[itemid]],_2021June_July_product_data[[product_itemid]:[product_name]],4,0)</f>
        <v>1126855</v>
      </c>
      <c r="F29707" t="str">
        <f>VLOOKUP(_2021June_July_review_data[[#This Row],[shopid]],_2021June_July_shop_data[[#All],[shopid]:[name]],2,0)</f>
        <v>BuyMorePh</v>
      </c>
      <c r="G29707">
        <v>41311013</v>
      </c>
      <c r="H29707" s="2" t="s">
        <v>3258</v>
      </c>
      <c r="I29707" s="2" t="s">
        <v>31489</v>
      </c>
      <c r="J29707">
        <v>5</v>
      </c>
      <c r="K29707">
        <v>0</v>
      </c>
      <c r="L29707">
        <v>0</v>
      </c>
      <c r="M29707">
        <v>1</v>
      </c>
      <c r="N29707">
        <v>1</v>
      </c>
      <c r="O29707">
        <v>0</v>
      </c>
      <c r="P29707">
        <v>0</v>
      </c>
      <c r="Q29707">
        <v>0</v>
      </c>
      <c r="R29707">
        <v>0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</row>
    <row r="29708" spans="1:24" x14ac:dyDescent="0.35">
      <c r="A29708">
        <v>2.0210628518435418E+17</v>
      </c>
      <c r="B29708" s="1">
        <v>44375</v>
      </c>
      <c r="C29708">
        <v>5184354165</v>
      </c>
      <c r="D29708">
        <v>1544897982</v>
      </c>
      <c r="E29708">
        <f>VLOOKUP(_2021June_July_review_data[[#This Row],[itemid]],_2021June_July_product_data[[product_itemid]:[product_name]],4,0)</f>
        <v>1126855</v>
      </c>
      <c r="F29708" t="str">
        <f>VLOOKUP(_2021June_July_review_data[[#This Row],[shopid]],_2021June_July_shop_data[[#All],[shopid]:[name]],2,0)</f>
        <v>BuyMorePh</v>
      </c>
      <c r="G29708">
        <v>41311013</v>
      </c>
      <c r="H29708" s="2" t="s">
        <v>31490</v>
      </c>
      <c r="I29708" s="2" t="s">
        <v>31491</v>
      </c>
      <c r="J29708">
        <v>5</v>
      </c>
      <c r="K29708">
        <v>1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0</v>
      </c>
      <c r="T29708">
        <v>0</v>
      </c>
      <c r="U29708">
        <v>0</v>
      </c>
      <c r="V29708">
        <v>0</v>
      </c>
      <c r="W29708">
        <v>0</v>
      </c>
      <c r="X29708">
        <v>0</v>
      </c>
    </row>
    <row r="29709" spans="1:24" x14ac:dyDescent="0.35">
      <c r="A29709">
        <v>2.0210628463062029E+17</v>
      </c>
      <c r="B29709" s="1">
        <v>44375</v>
      </c>
      <c r="C29709">
        <v>4630620277</v>
      </c>
      <c r="D29709">
        <v>1544897982</v>
      </c>
      <c r="E29709">
        <f>VLOOKUP(_2021June_July_review_data[[#This Row],[itemid]],_2021June_July_product_data[[product_itemid]:[product_name]],4,0)</f>
        <v>1126855</v>
      </c>
      <c r="F29709" t="str">
        <f>VLOOKUP(_2021June_July_review_data[[#This Row],[shopid]],_2021June_July_shop_data[[#All],[shopid]:[name]],2,0)</f>
        <v>BuyMorePh</v>
      </c>
      <c r="G29709">
        <v>41311013</v>
      </c>
      <c r="H29709" s="2" t="s">
        <v>1934</v>
      </c>
      <c r="I29709" s="2" t="s">
        <v>7100</v>
      </c>
      <c r="J29709">
        <v>5</v>
      </c>
      <c r="K29709">
        <v>0</v>
      </c>
      <c r="L29709">
        <v>0</v>
      </c>
      <c r="M29709">
        <v>1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</row>
    <row r="29710" spans="1:24" x14ac:dyDescent="0.35">
      <c r="A29710">
        <v>2.0210628480203354E+17</v>
      </c>
      <c r="B29710" s="1">
        <v>44375</v>
      </c>
      <c r="C29710">
        <v>4802033524</v>
      </c>
      <c r="D29710">
        <v>1544897982</v>
      </c>
      <c r="E29710">
        <f>VLOOKUP(_2021June_July_review_data[[#This Row],[itemid]],_2021June_July_product_data[[product_itemid]:[product_name]],4,0)</f>
        <v>1126855</v>
      </c>
      <c r="F29710" t="str">
        <f>VLOOKUP(_2021June_July_review_data[[#This Row],[shopid]],_2021June_July_shop_data[[#All],[shopid]:[name]],2,0)</f>
        <v>BuyMorePh</v>
      </c>
      <c r="G29710">
        <v>41311013</v>
      </c>
      <c r="H29710" s="2" t="s">
        <v>7125</v>
      </c>
      <c r="I29710" s="2" t="s">
        <v>31492</v>
      </c>
      <c r="J29710">
        <v>5</v>
      </c>
      <c r="K29710">
        <v>1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0</v>
      </c>
      <c r="U29710">
        <v>0</v>
      </c>
      <c r="V29710">
        <v>0</v>
      </c>
      <c r="W29710">
        <v>0</v>
      </c>
      <c r="X29710">
        <v>0</v>
      </c>
    </row>
    <row r="29711" spans="1:24" x14ac:dyDescent="0.35">
      <c r="A29711">
        <v>2.0210628479739437E+17</v>
      </c>
      <c r="B29711" s="1">
        <v>44375</v>
      </c>
      <c r="C29711">
        <v>4797394358</v>
      </c>
      <c r="D29711">
        <v>1544897982</v>
      </c>
      <c r="E29711">
        <f>VLOOKUP(_2021June_July_review_data[[#This Row],[itemid]],_2021June_July_product_data[[product_itemid]:[product_name]],4,0)</f>
        <v>1126855</v>
      </c>
      <c r="F29711" t="str">
        <f>VLOOKUP(_2021June_July_review_data[[#This Row],[shopid]],_2021June_July_shop_data[[#All],[shopid]:[name]],2,0)</f>
        <v>BuyMorePh</v>
      </c>
      <c r="G29711">
        <v>41311013</v>
      </c>
      <c r="H29711" s="2" t="s">
        <v>31493</v>
      </c>
      <c r="I29711" s="2" t="s">
        <v>31494</v>
      </c>
      <c r="J29711">
        <v>5</v>
      </c>
      <c r="K29711">
        <v>1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</row>
    <row r="29712" spans="1:24" x14ac:dyDescent="0.35">
      <c r="A29712">
        <v>2.0210628511950515E+17</v>
      </c>
      <c r="B29712" s="1">
        <v>44375</v>
      </c>
      <c r="C29712">
        <v>5119505151</v>
      </c>
      <c r="D29712">
        <v>1544897982</v>
      </c>
      <c r="E29712">
        <f>VLOOKUP(_2021June_July_review_data[[#This Row],[itemid]],_2021June_July_product_data[[product_itemid]:[product_name]],4,0)</f>
        <v>1126855</v>
      </c>
      <c r="F29712" t="str">
        <f>VLOOKUP(_2021June_July_review_data[[#This Row],[shopid]],_2021June_July_shop_data[[#All],[shopid]:[name]],2,0)</f>
        <v>BuyMorePh</v>
      </c>
      <c r="G29712">
        <v>41311013</v>
      </c>
      <c r="H29712" s="2" t="s">
        <v>31495</v>
      </c>
      <c r="I29712" s="2" t="s">
        <v>31496</v>
      </c>
      <c r="J29712">
        <v>5</v>
      </c>
      <c r="K29712">
        <v>1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0</v>
      </c>
      <c r="U29712">
        <v>0</v>
      </c>
      <c r="V29712">
        <v>0</v>
      </c>
      <c r="W29712">
        <v>0</v>
      </c>
      <c r="X29712">
        <v>0</v>
      </c>
    </row>
    <row r="29713" spans="1:24" x14ac:dyDescent="0.35">
      <c r="A29713">
        <v>2.0210628456740989E+17</v>
      </c>
      <c r="B29713" s="1">
        <v>44375</v>
      </c>
      <c r="C29713">
        <v>4567409889</v>
      </c>
      <c r="D29713">
        <v>1544897982</v>
      </c>
      <c r="E29713">
        <f>VLOOKUP(_2021June_July_review_data[[#This Row],[itemid]],_2021June_July_product_data[[product_itemid]:[product_name]],4,0)</f>
        <v>1126855</v>
      </c>
      <c r="F29713" t="str">
        <f>VLOOKUP(_2021June_July_review_data[[#This Row],[shopid]],_2021June_July_shop_data[[#All],[shopid]:[name]],2,0)</f>
        <v>BuyMorePh</v>
      </c>
      <c r="G29713">
        <v>41311013</v>
      </c>
      <c r="H29713" s="2" t="s">
        <v>5295</v>
      </c>
      <c r="I29713" s="2" t="s">
        <v>5296</v>
      </c>
      <c r="J29713">
        <v>5</v>
      </c>
      <c r="K29713">
        <v>1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</row>
    <row r="29714" spans="1:24" x14ac:dyDescent="0.35">
      <c r="A29714">
        <v>2.0210628448500099E+17</v>
      </c>
      <c r="B29714" s="1">
        <v>44375</v>
      </c>
      <c r="C29714">
        <v>4485001005</v>
      </c>
      <c r="D29714">
        <v>1544897982</v>
      </c>
      <c r="E29714">
        <f>VLOOKUP(_2021June_July_review_data[[#This Row],[itemid]],_2021June_July_product_data[[product_itemid]:[product_name]],4,0)</f>
        <v>1126855</v>
      </c>
      <c r="F29714" t="str">
        <f>VLOOKUP(_2021June_July_review_data[[#This Row],[shopid]],_2021June_July_shop_data[[#All],[shopid]:[name]],2,0)</f>
        <v>BuyMorePh</v>
      </c>
      <c r="G29714">
        <v>41311013</v>
      </c>
      <c r="H29714" s="2" t="s">
        <v>2095</v>
      </c>
      <c r="I29714" s="2" t="s">
        <v>31497</v>
      </c>
      <c r="J29714">
        <v>5</v>
      </c>
      <c r="K29714">
        <v>0</v>
      </c>
      <c r="L29714">
        <v>0</v>
      </c>
      <c r="M29714">
        <v>1</v>
      </c>
      <c r="N29714">
        <v>1</v>
      </c>
      <c r="O29714">
        <v>0</v>
      </c>
      <c r="P29714">
        <v>1</v>
      </c>
      <c r="Q29714">
        <v>1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</row>
    <row r="29715" spans="1:24" x14ac:dyDescent="0.35">
      <c r="A29715">
        <v>2.0210628449333792E+17</v>
      </c>
      <c r="B29715" s="1">
        <v>44375</v>
      </c>
      <c r="C29715">
        <v>4493337930</v>
      </c>
      <c r="D29715">
        <v>1544897982</v>
      </c>
      <c r="E29715">
        <f>VLOOKUP(_2021June_July_review_data[[#This Row],[itemid]],_2021June_July_product_data[[product_itemid]:[product_name]],4,0)</f>
        <v>1126855</v>
      </c>
      <c r="F29715" t="str">
        <f>VLOOKUP(_2021June_July_review_data[[#This Row],[shopid]],_2021June_July_shop_data[[#All],[shopid]:[name]],2,0)</f>
        <v>BuyMorePh</v>
      </c>
      <c r="G29715">
        <v>41311013</v>
      </c>
      <c r="H29715" s="2" t="s">
        <v>31498</v>
      </c>
      <c r="I29715" s="2" t="s">
        <v>31499</v>
      </c>
      <c r="J29715">
        <v>5</v>
      </c>
      <c r="K29715">
        <v>1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  <c r="T29715">
        <v>0</v>
      </c>
      <c r="U29715">
        <v>0</v>
      </c>
      <c r="V29715">
        <v>0</v>
      </c>
      <c r="W29715">
        <v>0</v>
      </c>
      <c r="X29715">
        <v>0</v>
      </c>
    </row>
    <row r="29716" spans="1:24" x14ac:dyDescent="0.35">
      <c r="A29716">
        <v>2.02106284449444E+17</v>
      </c>
      <c r="B29716" s="1">
        <v>44375</v>
      </c>
      <c r="C29716">
        <v>4449444006</v>
      </c>
      <c r="D29716">
        <v>1544897982</v>
      </c>
      <c r="E29716">
        <f>VLOOKUP(_2021June_July_review_data[[#This Row],[itemid]],_2021June_July_product_data[[product_itemid]:[product_name]],4,0)</f>
        <v>1126855</v>
      </c>
      <c r="F29716" t="str">
        <f>VLOOKUP(_2021June_July_review_data[[#This Row],[shopid]],_2021June_July_shop_data[[#All],[shopid]:[name]],2,0)</f>
        <v>BuyMorePh</v>
      </c>
      <c r="G29716">
        <v>41311013</v>
      </c>
      <c r="H29716" s="2" t="s">
        <v>3675</v>
      </c>
      <c r="I29716" s="2" t="s">
        <v>31500</v>
      </c>
      <c r="J29716">
        <v>5</v>
      </c>
      <c r="K29716">
        <v>1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</row>
    <row r="29717" spans="1:24" x14ac:dyDescent="0.35">
      <c r="A29717">
        <v>2.0210628441098877E+17</v>
      </c>
      <c r="B29717" s="1">
        <v>44375</v>
      </c>
      <c r="C29717">
        <v>4410988763</v>
      </c>
      <c r="D29717">
        <v>1544897982</v>
      </c>
      <c r="E29717">
        <f>VLOOKUP(_2021June_July_review_data[[#This Row],[itemid]],_2021June_July_product_data[[product_itemid]:[product_name]],4,0)</f>
        <v>1126855</v>
      </c>
      <c r="F29717" t="str">
        <f>VLOOKUP(_2021June_July_review_data[[#This Row],[shopid]],_2021June_July_shop_data[[#All],[shopid]:[name]],2,0)</f>
        <v>BuyMorePh</v>
      </c>
      <c r="G29717">
        <v>41311013</v>
      </c>
      <c r="H29717" s="2" t="s">
        <v>31501</v>
      </c>
      <c r="I29717" s="2" t="s">
        <v>31502</v>
      </c>
      <c r="J29717">
        <v>5</v>
      </c>
      <c r="K29717">
        <v>1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0</v>
      </c>
      <c r="U29717">
        <v>0</v>
      </c>
      <c r="V29717">
        <v>0</v>
      </c>
      <c r="W29717">
        <v>0</v>
      </c>
      <c r="X29717">
        <v>0</v>
      </c>
    </row>
    <row r="29718" spans="1:24" x14ac:dyDescent="0.35">
      <c r="A29718">
        <v>2.0210628427108342E+17</v>
      </c>
      <c r="B29718" s="1">
        <v>44375</v>
      </c>
      <c r="C29718">
        <v>4271083439</v>
      </c>
      <c r="D29718">
        <v>1544897982</v>
      </c>
      <c r="E29718">
        <f>VLOOKUP(_2021June_July_review_data[[#This Row],[itemid]],_2021June_July_product_data[[product_itemid]:[product_name]],4,0)</f>
        <v>1126855</v>
      </c>
      <c r="F29718" t="str">
        <f>VLOOKUP(_2021June_July_review_data[[#This Row],[shopid]],_2021June_July_shop_data[[#All],[shopid]:[name]],2,0)</f>
        <v>BuyMorePh</v>
      </c>
      <c r="G29718">
        <v>41311013</v>
      </c>
      <c r="H29718" s="2" t="s">
        <v>1866</v>
      </c>
      <c r="I29718" s="2" t="s">
        <v>31503</v>
      </c>
      <c r="J29718">
        <v>5</v>
      </c>
      <c r="K29718">
        <v>0</v>
      </c>
      <c r="L29718">
        <v>0</v>
      </c>
      <c r="M29718">
        <v>1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</row>
    <row r="29719" spans="1:24" x14ac:dyDescent="0.35">
      <c r="A29719">
        <v>2.0210628454242112E+17</v>
      </c>
      <c r="B29719" s="1">
        <v>44375</v>
      </c>
      <c r="C29719">
        <v>4542421124</v>
      </c>
      <c r="D29719">
        <v>1544897982</v>
      </c>
      <c r="E29719">
        <f>VLOOKUP(_2021June_July_review_data[[#This Row],[itemid]],_2021June_July_product_data[[product_itemid]:[product_name]],4,0)</f>
        <v>1126855</v>
      </c>
      <c r="F29719" t="str">
        <f>VLOOKUP(_2021June_July_review_data[[#This Row],[shopid]],_2021June_July_shop_data[[#All],[shopid]:[name]],2,0)</f>
        <v>BuyMorePh</v>
      </c>
      <c r="G29719">
        <v>41311013</v>
      </c>
      <c r="H29719" s="2" t="s">
        <v>2920</v>
      </c>
      <c r="I29719" s="2" t="s">
        <v>31504</v>
      </c>
      <c r="J29719">
        <v>5</v>
      </c>
      <c r="K29719">
        <v>1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</row>
    <row r="29720" spans="1:24" x14ac:dyDescent="0.35">
      <c r="A29720">
        <v>2.0210628447152886E+17</v>
      </c>
      <c r="B29720" s="1">
        <v>44375</v>
      </c>
      <c r="C29720">
        <v>4471528865</v>
      </c>
      <c r="D29720">
        <v>1544897982</v>
      </c>
      <c r="E29720">
        <f>VLOOKUP(_2021June_July_review_data[[#This Row],[itemid]],_2021June_July_product_data[[product_itemid]:[product_name]],4,0)</f>
        <v>1126855</v>
      </c>
      <c r="F29720" t="str">
        <f>VLOOKUP(_2021June_July_review_data[[#This Row],[shopid]],_2021June_July_shop_data[[#All],[shopid]:[name]],2,0)</f>
        <v>BuyMorePh</v>
      </c>
      <c r="G29720">
        <v>41311013</v>
      </c>
      <c r="H29720" s="2" t="s">
        <v>2621</v>
      </c>
      <c r="I29720" s="2" t="s">
        <v>31505</v>
      </c>
      <c r="J29720">
        <v>5</v>
      </c>
      <c r="K29720">
        <v>0</v>
      </c>
      <c r="L29720">
        <v>0</v>
      </c>
      <c r="M29720">
        <v>1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</row>
    <row r="29721" spans="1:24" x14ac:dyDescent="0.35">
      <c r="A29721">
        <v>2.0210628411094323E+17</v>
      </c>
      <c r="B29721" s="1">
        <v>44375</v>
      </c>
      <c r="C29721">
        <v>4110943220</v>
      </c>
      <c r="D29721">
        <v>1544897982</v>
      </c>
      <c r="E29721">
        <f>VLOOKUP(_2021June_July_review_data[[#This Row],[itemid]],_2021June_July_product_data[[product_itemid]:[product_name]],4,0)</f>
        <v>1126855</v>
      </c>
      <c r="F29721" t="str">
        <f>VLOOKUP(_2021June_July_review_data[[#This Row],[shopid]],_2021June_July_shop_data[[#All],[shopid]:[name]],2,0)</f>
        <v>BuyMorePh</v>
      </c>
      <c r="G29721">
        <v>41311013</v>
      </c>
      <c r="H29721" s="2" t="s">
        <v>1447</v>
      </c>
      <c r="I29721" s="2" t="s">
        <v>31506</v>
      </c>
      <c r="J29721">
        <v>5</v>
      </c>
      <c r="K29721">
        <v>1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</row>
    <row r="29722" spans="1:24" x14ac:dyDescent="0.35">
      <c r="A29722">
        <v>2.0210628400926646E+17</v>
      </c>
      <c r="B29722" s="1">
        <v>44375</v>
      </c>
      <c r="C29722">
        <v>4009266455</v>
      </c>
      <c r="D29722">
        <v>1544897982</v>
      </c>
      <c r="E29722">
        <f>VLOOKUP(_2021June_July_review_data[[#This Row],[itemid]],_2021June_July_product_data[[product_itemid]:[product_name]],4,0)</f>
        <v>1126855</v>
      </c>
      <c r="F29722" t="str">
        <f>VLOOKUP(_2021June_July_review_data[[#This Row],[shopid]],_2021June_July_shop_data[[#All],[shopid]:[name]],2,0)</f>
        <v>BuyMorePh</v>
      </c>
      <c r="G29722">
        <v>41311013</v>
      </c>
      <c r="H29722" s="2" t="s">
        <v>5047</v>
      </c>
      <c r="I29722" s="2" t="s">
        <v>31507</v>
      </c>
      <c r="J29722">
        <v>5</v>
      </c>
      <c r="K29722">
        <v>0</v>
      </c>
      <c r="L29722">
        <v>0</v>
      </c>
      <c r="M29722">
        <v>1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</row>
    <row r="29723" spans="1:24" x14ac:dyDescent="0.35">
      <c r="A29723">
        <v>2.021062840191751E+17</v>
      </c>
      <c r="B29723" s="1">
        <v>44375</v>
      </c>
      <c r="C29723">
        <v>4019175099</v>
      </c>
      <c r="D29723">
        <v>1544897982</v>
      </c>
      <c r="E29723">
        <f>VLOOKUP(_2021June_July_review_data[[#This Row],[itemid]],_2021June_July_product_data[[product_itemid]:[product_name]],4,0)</f>
        <v>1126855</v>
      </c>
      <c r="F29723" t="str">
        <f>VLOOKUP(_2021June_July_review_data[[#This Row],[shopid]],_2021June_July_shop_data[[#All],[shopid]:[name]],2,0)</f>
        <v>BuyMorePh</v>
      </c>
      <c r="G29723">
        <v>41311013</v>
      </c>
      <c r="H29723" s="2" t="s">
        <v>3232</v>
      </c>
      <c r="I29723" s="2" t="s">
        <v>31508</v>
      </c>
      <c r="J29723">
        <v>5</v>
      </c>
      <c r="K29723">
        <v>0</v>
      </c>
      <c r="L29723">
        <v>0</v>
      </c>
      <c r="M29723">
        <v>1</v>
      </c>
      <c r="N29723">
        <v>1</v>
      </c>
      <c r="O29723">
        <v>0</v>
      </c>
      <c r="P29723">
        <v>1</v>
      </c>
      <c r="Q29723">
        <v>0</v>
      </c>
      <c r="R29723">
        <v>0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</row>
    <row r="29724" spans="1:24" x14ac:dyDescent="0.35">
      <c r="A29724">
        <v>2.0210628400135462E+17</v>
      </c>
      <c r="B29724" s="1">
        <v>44375</v>
      </c>
      <c r="C29724">
        <v>4001354622</v>
      </c>
      <c r="D29724">
        <v>1544897982</v>
      </c>
      <c r="E29724">
        <f>VLOOKUP(_2021June_July_review_data[[#This Row],[itemid]],_2021June_July_product_data[[product_itemid]:[product_name]],4,0)</f>
        <v>1126855</v>
      </c>
      <c r="F29724" t="str">
        <f>VLOOKUP(_2021June_July_review_data[[#This Row],[shopid]],_2021June_July_shop_data[[#All],[shopid]:[name]],2,0)</f>
        <v>BuyMorePh</v>
      </c>
      <c r="G29724">
        <v>41311013</v>
      </c>
      <c r="H29724" s="2" t="s">
        <v>3481</v>
      </c>
      <c r="I29724" s="2" t="s">
        <v>31509</v>
      </c>
      <c r="J29724">
        <v>5</v>
      </c>
      <c r="K29724">
        <v>1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</row>
    <row r="29725" spans="1:24" x14ac:dyDescent="0.35">
      <c r="A29725">
        <v>2.0210628395562477E+17</v>
      </c>
      <c r="B29725" s="1">
        <v>44375</v>
      </c>
      <c r="C29725">
        <v>3955624775</v>
      </c>
      <c r="D29725">
        <v>1544897982</v>
      </c>
      <c r="E29725">
        <f>VLOOKUP(_2021June_July_review_data[[#This Row],[itemid]],_2021June_July_product_data[[product_itemid]:[product_name]],4,0)</f>
        <v>1126855</v>
      </c>
      <c r="F29725" t="str">
        <f>VLOOKUP(_2021June_July_review_data[[#This Row],[shopid]],_2021June_July_shop_data[[#All],[shopid]:[name]],2,0)</f>
        <v>BuyMorePh</v>
      </c>
      <c r="G29725">
        <v>41311013</v>
      </c>
      <c r="H29725" s="2" t="s">
        <v>5651</v>
      </c>
      <c r="I29725" s="2" t="s">
        <v>31510</v>
      </c>
      <c r="J29725">
        <v>5</v>
      </c>
      <c r="K29725">
        <v>1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</row>
    <row r="29726" spans="1:24" x14ac:dyDescent="0.35">
      <c r="A29726">
        <v>2.0210628382575792E+17</v>
      </c>
      <c r="B29726" s="1">
        <v>44375</v>
      </c>
      <c r="C29726">
        <v>3825757912</v>
      </c>
      <c r="D29726">
        <v>1544897982</v>
      </c>
      <c r="E29726">
        <f>VLOOKUP(_2021June_July_review_data[[#This Row],[itemid]],_2021June_July_product_data[[product_itemid]:[product_name]],4,0)</f>
        <v>1126855</v>
      </c>
      <c r="F29726" t="str">
        <f>VLOOKUP(_2021June_July_review_data[[#This Row],[shopid]],_2021June_July_shop_data[[#All],[shopid]:[name]],2,0)</f>
        <v>BuyMorePh</v>
      </c>
      <c r="G29726">
        <v>41311013</v>
      </c>
      <c r="H29726" s="2" t="s">
        <v>2054</v>
      </c>
      <c r="I29726" s="2" t="s">
        <v>31511</v>
      </c>
      <c r="J29726">
        <v>1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  <c r="V29726">
        <v>0</v>
      </c>
      <c r="W29726">
        <v>1</v>
      </c>
      <c r="X29726">
        <v>0</v>
      </c>
    </row>
    <row r="29727" spans="1:24" x14ac:dyDescent="0.35">
      <c r="A29727">
        <v>2.0210628374229555E+17</v>
      </c>
      <c r="B29727" s="1">
        <v>44375</v>
      </c>
      <c r="C29727">
        <v>3742295537</v>
      </c>
      <c r="D29727">
        <v>1544897982</v>
      </c>
      <c r="E29727">
        <f>VLOOKUP(_2021June_July_review_data[[#This Row],[itemid]],_2021June_July_product_data[[product_itemid]:[product_name]],4,0)</f>
        <v>1126855</v>
      </c>
      <c r="F29727" t="str">
        <f>VLOOKUP(_2021June_July_review_data[[#This Row],[shopid]],_2021June_July_shop_data[[#All],[shopid]:[name]],2,0)</f>
        <v>BuyMorePh</v>
      </c>
      <c r="G29727">
        <v>41311013</v>
      </c>
      <c r="H29727" s="2" t="s">
        <v>31512</v>
      </c>
      <c r="I29727" s="2" t="s">
        <v>31513</v>
      </c>
      <c r="J29727">
        <v>5</v>
      </c>
      <c r="K29727">
        <v>0</v>
      </c>
      <c r="L29727">
        <v>0</v>
      </c>
      <c r="M29727">
        <v>1</v>
      </c>
      <c r="N29727">
        <v>0</v>
      </c>
      <c r="O29727">
        <v>0</v>
      </c>
      <c r="P29727">
        <v>1</v>
      </c>
      <c r="Q29727">
        <v>1</v>
      </c>
      <c r="R29727">
        <v>0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</row>
    <row r="29728" spans="1:24" x14ac:dyDescent="0.35">
      <c r="A29728">
        <v>2.0210628425387987E+17</v>
      </c>
      <c r="B29728" s="1">
        <v>44375</v>
      </c>
      <c r="C29728">
        <v>4253879879</v>
      </c>
      <c r="D29728">
        <v>1544897982</v>
      </c>
      <c r="E29728">
        <f>VLOOKUP(_2021June_July_review_data[[#This Row],[itemid]],_2021June_July_product_data[[product_itemid]:[product_name]],4,0)</f>
        <v>1126855</v>
      </c>
      <c r="F29728" t="str">
        <f>VLOOKUP(_2021June_July_review_data[[#This Row],[shopid]],_2021June_July_shop_data[[#All],[shopid]:[name]],2,0)</f>
        <v>BuyMorePh</v>
      </c>
      <c r="G29728">
        <v>41311013</v>
      </c>
      <c r="H29728" s="2" t="s">
        <v>1281</v>
      </c>
      <c r="I29728" s="2" t="s">
        <v>31514</v>
      </c>
      <c r="J29728">
        <v>5</v>
      </c>
      <c r="K29728">
        <v>0</v>
      </c>
      <c r="L29728">
        <v>0</v>
      </c>
      <c r="M29728">
        <v>1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</row>
    <row r="29729" spans="1:24" x14ac:dyDescent="0.35">
      <c r="A29729">
        <v>2.0210628386249901E+17</v>
      </c>
      <c r="B29729" s="1">
        <v>44375</v>
      </c>
      <c r="C29729">
        <v>3862498995</v>
      </c>
      <c r="D29729">
        <v>1544897982</v>
      </c>
      <c r="E29729">
        <f>VLOOKUP(_2021June_July_review_data[[#This Row],[itemid]],_2021June_July_product_data[[product_itemid]:[product_name]],4,0)</f>
        <v>1126855</v>
      </c>
      <c r="F29729" t="str">
        <f>VLOOKUP(_2021June_July_review_data[[#This Row],[shopid]],_2021June_July_shop_data[[#All],[shopid]:[name]],2,0)</f>
        <v>BuyMorePh</v>
      </c>
      <c r="G29729">
        <v>41311013</v>
      </c>
      <c r="H29729" s="2" t="s">
        <v>11520</v>
      </c>
      <c r="I29729" s="2" t="s">
        <v>31515</v>
      </c>
      <c r="J29729">
        <v>5</v>
      </c>
      <c r="K29729">
        <v>0</v>
      </c>
      <c r="L29729">
        <v>0</v>
      </c>
      <c r="M29729">
        <v>1</v>
      </c>
      <c r="N29729">
        <v>0</v>
      </c>
      <c r="O29729">
        <v>0</v>
      </c>
      <c r="P29729">
        <v>1</v>
      </c>
      <c r="Q29729">
        <v>1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</row>
    <row r="29730" spans="1:24" x14ac:dyDescent="0.35">
      <c r="A29730">
        <v>2.0210628375022691E+17</v>
      </c>
      <c r="B29730" s="1">
        <v>44375</v>
      </c>
      <c r="C29730">
        <v>3750226904</v>
      </c>
      <c r="D29730">
        <v>1544897982</v>
      </c>
      <c r="E29730">
        <f>VLOOKUP(_2021June_July_review_data[[#This Row],[itemid]],_2021June_July_product_data[[product_itemid]:[product_name]],4,0)</f>
        <v>1126855</v>
      </c>
      <c r="F29730" t="str">
        <f>VLOOKUP(_2021June_July_review_data[[#This Row],[shopid]],_2021June_July_shop_data[[#All],[shopid]:[name]],2,0)</f>
        <v>BuyMorePh</v>
      </c>
      <c r="G29730">
        <v>41311013</v>
      </c>
      <c r="H29730" s="2" t="s">
        <v>31516</v>
      </c>
      <c r="I29730" s="2" t="s">
        <v>31517</v>
      </c>
      <c r="J29730">
        <v>5</v>
      </c>
      <c r="K29730">
        <v>1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</row>
    <row r="29731" spans="1:24" x14ac:dyDescent="0.35">
      <c r="A29731">
        <v>2.0210628380637488E+17</v>
      </c>
      <c r="B29731" s="1">
        <v>44375</v>
      </c>
      <c r="C29731">
        <v>3806374877</v>
      </c>
      <c r="D29731">
        <v>1544897982</v>
      </c>
      <c r="E29731">
        <f>VLOOKUP(_2021June_July_review_data[[#This Row],[itemid]],_2021June_July_product_data[[product_itemid]:[product_name]],4,0)</f>
        <v>1126855</v>
      </c>
      <c r="F29731" t="str">
        <f>VLOOKUP(_2021June_July_review_data[[#This Row],[shopid]],_2021June_July_shop_data[[#All],[shopid]:[name]],2,0)</f>
        <v>BuyMorePh</v>
      </c>
      <c r="G29731">
        <v>41311013</v>
      </c>
      <c r="H29731" s="2" t="s">
        <v>31518</v>
      </c>
      <c r="I29731" s="2" t="s">
        <v>31519</v>
      </c>
      <c r="J29731">
        <v>5</v>
      </c>
      <c r="K29731">
        <v>1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</row>
    <row r="29732" spans="1:24" x14ac:dyDescent="0.35">
      <c r="A29732">
        <v>2.0210628384643958E+17</v>
      </c>
      <c r="B29732" s="1">
        <v>44375</v>
      </c>
      <c r="C29732">
        <v>3846439570</v>
      </c>
      <c r="D29732">
        <v>1544897982</v>
      </c>
      <c r="E29732">
        <f>VLOOKUP(_2021June_July_review_data[[#This Row],[itemid]],_2021June_July_product_data[[product_itemid]:[product_name]],4,0)</f>
        <v>1126855</v>
      </c>
      <c r="F29732" t="str">
        <f>VLOOKUP(_2021June_July_review_data[[#This Row],[shopid]],_2021June_July_shop_data[[#All],[shopid]:[name]],2,0)</f>
        <v>BuyMorePh</v>
      </c>
      <c r="G29732">
        <v>41311013</v>
      </c>
      <c r="H29732" s="2" t="s">
        <v>8380</v>
      </c>
      <c r="I29732" s="2" t="s">
        <v>31520</v>
      </c>
      <c r="J29732">
        <v>5</v>
      </c>
      <c r="K29732">
        <v>1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0</v>
      </c>
      <c r="U29732">
        <v>0</v>
      </c>
      <c r="V29732">
        <v>0</v>
      </c>
      <c r="W29732">
        <v>0</v>
      </c>
      <c r="X29732">
        <v>0</v>
      </c>
    </row>
    <row r="29733" spans="1:24" x14ac:dyDescent="0.35">
      <c r="A29733">
        <v>2.0210628379499325E+17</v>
      </c>
      <c r="B29733" s="1">
        <v>44375</v>
      </c>
      <c r="C29733">
        <v>3794993252</v>
      </c>
      <c r="D29733">
        <v>1544897982</v>
      </c>
      <c r="E29733">
        <f>VLOOKUP(_2021June_July_review_data[[#This Row],[itemid]],_2021June_July_product_data[[product_itemid]:[product_name]],4,0)</f>
        <v>1126855</v>
      </c>
      <c r="F29733" t="str">
        <f>VLOOKUP(_2021June_July_review_data[[#This Row],[shopid]],_2021June_July_shop_data[[#All],[shopid]:[name]],2,0)</f>
        <v>BuyMorePh</v>
      </c>
      <c r="G29733">
        <v>41311013</v>
      </c>
      <c r="H29733" s="2" t="s">
        <v>1416</v>
      </c>
      <c r="I29733" s="2" t="s">
        <v>31521</v>
      </c>
      <c r="J29733">
        <v>5</v>
      </c>
      <c r="K29733">
        <v>1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</row>
    <row r="29734" spans="1:24" x14ac:dyDescent="0.35">
      <c r="A29734">
        <v>2.0210628369773293E+17</v>
      </c>
      <c r="B29734" s="1">
        <v>44375</v>
      </c>
      <c r="C29734">
        <v>3697732933</v>
      </c>
      <c r="D29734">
        <v>1544897982</v>
      </c>
      <c r="E29734">
        <f>VLOOKUP(_2021June_July_review_data[[#This Row],[itemid]],_2021June_July_product_data[[product_itemid]:[product_name]],4,0)</f>
        <v>1126855</v>
      </c>
      <c r="F29734" t="str">
        <f>VLOOKUP(_2021June_July_review_data[[#This Row],[shopid]],_2021June_July_shop_data[[#All],[shopid]:[name]],2,0)</f>
        <v>BuyMorePh</v>
      </c>
      <c r="G29734">
        <v>41311013</v>
      </c>
      <c r="H29734" s="2" t="s">
        <v>7265</v>
      </c>
      <c r="I29734" s="2" t="s">
        <v>31522</v>
      </c>
      <c r="J29734">
        <v>5</v>
      </c>
      <c r="K29734">
        <v>0</v>
      </c>
      <c r="L29734">
        <v>0</v>
      </c>
      <c r="M29734">
        <v>1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</row>
    <row r="29735" spans="1:24" x14ac:dyDescent="0.35">
      <c r="A29735">
        <v>2.021062838101288E+17</v>
      </c>
      <c r="B29735" s="1">
        <v>44375</v>
      </c>
      <c r="C29735">
        <v>3810128808</v>
      </c>
      <c r="D29735">
        <v>1544897982</v>
      </c>
      <c r="E29735">
        <f>VLOOKUP(_2021June_July_review_data[[#This Row],[itemid]],_2021June_July_product_data[[product_itemid]:[product_name]],4,0)</f>
        <v>1126855</v>
      </c>
      <c r="F29735" t="str">
        <f>VLOOKUP(_2021June_July_review_data[[#This Row],[shopid]],_2021June_July_shop_data[[#All],[shopid]:[name]],2,0)</f>
        <v>BuyMorePh</v>
      </c>
      <c r="G29735">
        <v>41311013</v>
      </c>
      <c r="H29735" s="2" t="s">
        <v>1262</v>
      </c>
      <c r="I29735" s="2" t="s">
        <v>31523</v>
      </c>
      <c r="J29735">
        <v>5</v>
      </c>
      <c r="K29735">
        <v>1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</row>
    <row r="29736" spans="1:24" x14ac:dyDescent="0.35">
      <c r="A29736">
        <v>2.021062836567176E+17</v>
      </c>
      <c r="B29736" s="1">
        <v>44375</v>
      </c>
      <c r="C29736">
        <v>3656717615</v>
      </c>
      <c r="D29736">
        <v>1544897982</v>
      </c>
      <c r="E29736">
        <f>VLOOKUP(_2021June_July_review_data[[#This Row],[itemid]],_2021June_July_product_data[[product_itemid]:[product_name]],4,0)</f>
        <v>1126855</v>
      </c>
      <c r="F29736" t="str">
        <f>VLOOKUP(_2021June_July_review_data[[#This Row],[shopid]],_2021June_July_shop_data[[#All],[shopid]:[name]],2,0)</f>
        <v>BuyMorePh</v>
      </c>
      <c r="G29736">
        <v>41311013</v>
      </c>
      <c r="H29736" s="2" t="s">
        <v>31524</v>
      </c>
      <c r="I29736" s="2" t="s">
        <v>31525</v>
      </c>
      <c r="J29736">
        <v>5</v>
      </c>
      <c r="K29736">
        <v>1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</row>
    <row r="29737" spans="1:24" x14ac:dyDescent="0.35">
      <c r="A29737">
        <v>2.0210628376830326E+17</v>
      </c>
      <c r="B29737" s="1">
        <v>44375</v>
      </c>
      <c r="C29737">
        <v>3768303251</v>
      </c>
      <c r="D29737">
        <v>1544897982</v>
      </c>
      <c r="E29737">
        <f>VLOOKUP(_2021June_July_review_data[[#This Row],[itemid]],_2021June_July_product_data[[product_itemid]:[product_name]],4,0)</f>
        <v>1126855</v>
      </c>
      <c r="F29737" t="str">
        <f>VLOOKUP(_2021June_July_review_data[[#This Row],[shopid]],_2021June_July_shop_data[[#All],[shopid]:[name]],2,0)</f>
        <v>BuyMorePh</v>
      </c>
      <c r="G29737">
        <v>41311013</v>
      </c>
      <c r="H29737" s="2" t="s">
        <v>3207</v>
      </c>
      <c r="I29737" s="2" t="s">
        <v>31526</v>
      </c>
      <c r="J29737">
        <v>5</v>
      </c>
      <c r="K29737">
        <v>0</v>
      </c>
      <c r="L29737">
        <v>0</v>
      </c>
      <c r="M29737">
        <v>1</v>
      </c>
      <c r="N29737">
        <v>1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</row>
    <row r="29738" spans="1:24" x14ac:dyDescent="0.35">
      <c r="A29738">
        <v>2.0210628367861901E+17</v>
      </c>
      <c r="B29738" s="1">
        <v>44375</v>
      </c>
      <c r="C29738">
        <v>3678619000</v>
      </c>
      <c r="D29738">
        <v>1544897982</v>
      </c>
      <c r="E29738">
        <f>VLOOKUP(_2021June_July_review_data[[#This Row],[itemid]],_2021June_July_product_data[[product_itemid]:[product_name]],4,0)</f>
        <v>1126855</v>
      </c>
      <c r="F29738" t="str">
        <f>VLOOKUP(_2021June_July_review_data[[#This Row],[shopid]],_2021June_July_shop_data[[#All],[shopid]:[name]],2,0)</f>
        <v>BuyMorePh</v>
      </c>
      <c r="G29738">
        <v>41311013</v>
      </c>
      <c r="H29738" s="2" t="s">
        <v>1235</v>
      </c>
      <c r="I29738" s="2" t="s">
        <v>31527</v>
      </c>
      <c r="J29738">
        <v>3</v>
      </c>
      <c r="K29738">
        <v>1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</row>
    <row r="29739" spans="1:24" x14ac:dyDescent="0.35">
      <c r="A29739">
        <v>2.0210628378718394E+17</v>
      </c>
      <c r="B29739" s="1">
        <v>44375</v>
      </c>
      <c r="C29739">
        <v>3787183926</v>
      </c>
      <c r="D29739">
        <v>1544897982</v>
      </c>
      <c r="E29739">
        <f>VLOOKUP(_2021June_July_review_data[[#This Row],[itemid]],_2021June_July_product_data[[product_itemid]:[product_name]],4,0)</f>
        <v>1126855</v>
      </c>
      <c r="F29739" t="str">
        <f>VLOOKUP(_2021June_July_review_data[[#This Row],[shopid]],_2021June_July_shop_data[[#All],[shopid]:[name]],2,0)</f>
        <v>BuyMorePh</v>
      </c>
      <c r="G29739">
        <v>41311013</v>
      </c>
      <c r="H29739" s="2" t="s">
        <v>1312</v>
      </c>
      <c r="I29739" s="2" t="s">
        <v>31528</v>
      </c>
      <c r="J29739">
        <v>1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1</v>
      </c>
      <c r="X29739">
        <v>0</v>
      </c>
    </row>
    <row r="29740" spans="1:24" x14ac:dyDescent="0.35">
      <c r="A29740">
        <v>2.0210628336649306E+17</v>
      </c>
      <c r="B29740" s="1">
        <v>44375</v>
      </c>
      <c r="C29740">
        <v>3366493040</v>
      </c>
      <c r="D29740">
        <v>1544897982</v>
      </c>
      <c r="E29740">
        <f>VLOOKUP(_2021June_July_review_data[[#This Row],[itemid]],_2021June_July_product_data[[product_itemid]:[product_name]],4,0)</f>
        <v>1126855</v>
      </c>
      <c r="F29740" t="str">
        <f>VLOOKUP(_2021June_July_review_data[[#This Row],[shopid]],_2021June_July_shop_data[[#All],[shopid]:[name]],2,0)</f>
        <v>BuyMorePh</v>
      </c>
      <c r="G29740">
        <v>41311013</v>
      </c>
      <c r="H29740" s="2" t="s">
        <v>31529</v>
      </c>
      <c r="I29740" s="2" t="s">
        <v>31530</v>
      </c>
      <c r="J29740">
        <v>5</v>
      </c>
      <c r="K29740">
        <v>1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0</v>
      </c>
    </row>
    <row r="29741" spans="1:24" x14ac:dyDescent="0.35">
      <c r="A29741">
        <v>2.021062835605495E+17</v>
      </c>
      <c r="B29741" s="1">
        <v>44375</v>
      </c>
      <c r="C29741">
        <v>3560549513</v>
      </c>
      <c r="D29741">
        <v>1544897982</v>
      </c>
      <c r="E29741">
        <f>VLOOKUP(_2021June_July_review_data[[#This Row],[itemid]],_2021June_July_product_data[[product_itemid]:[product_name]],4,0)</f>
        <v>1126855</v>
      </c>
      <c r="F29741" t="str">
        <f>VLOOKUP(_2021June_July_review_data[[#This Row],[shopid]],_2021June_July_shop_data[[#All],[shopid]:[name]],2,0)</f>
        <v>BuyMorePh</v>
      </c>
      <c r="G29741">
        <v>41311013</v>
      </c>
      <c r="H29741" s="2" t="s">
        <v>31531</v>
      </c>
      <c r="I29741" s="2" t="s">
        <v>31532</v>
      </c>
      <c r="J29741">
        <v>5</v>
      </c>
      <c r="K29741">
        <v>1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0</v>
      </c>
    </row>
    <row r="29742" spans="1:24" x14ac:dyDescent="0.35">
      <c r="A29742">
        <v>2.0210628351866317E+17</v>
      </c>
      <c r="B29742" s="1">
        <v>44375</v>
      </c>
      <c r="C29742">
        <v>3518663179</v>
      </c>
      <c r="D29742">
        <v>1544897982</v>
      </c>
      <c r="E29742">
        <f>VLOOKUP(_2021June_July_review_data[[#This Row],[itemid]],_2021June_July_product_data[[product_itemid]:[product_name]],4,0)</f>
        <v>1126855</v>
      </c>
      <c r="F29742" t="str">
        <f>VLOOKUP(_2021June_July_review_data[[#This Row],[shopid]],_2021June_July_shop_data[[#All],[shopid]:[name]],2,0)</f>
        <v>BuyMorePh</v>
      </c>
      <c r="G29742">
        <v>41311013</v>
      </c>
      <c r="H29742" s="2" t="s">
        <v>31533</v>
      </c>
      <c r="I29742" s="2" t="s">
        <v>31534</v>
      </c>
      <c r="J29742">
        <v>5</v>
      </c>
      <c r="K29742">
        <v>1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0</v>
      </c>
    </row>
    <row r="29743" spans="1:24" x14ac:dyDescent="0.35">
      <c r="A29743">
        <v>2.0210628381448022E+17</v>
      </c>
      <c r="B29743" s="1">
        <v>44375</v>
      </c>
      <c r="C29743">
        <v>3814480233</v>
      </c>
      <c r="D29743">
        <v>1544897982</v>
      </c>
      <c r="E29743">
        <f>VLOOKUP(_2021June_July_review_data[[#This Row],[itemid]],_2021June_July_product_data[[product_itemid]:[product_name]],4,0)</f>
        <v>1126855</v>
      </c>
      <c r="F29743" t="str">
        <f>VLOOKUP(_2021June_July_review_data[[#This Row],[shopid]],_2021June_July_shop_data[[#All],[shopid]:[name]],2,0)</f>
        <v>BuyMorePh</v>
      </c>
      <c r="G29743">
        <v>41311013</v>
      </c>
      <c r="H29743" s="2" t="s">
        <v>31535</v>
      </c>
      <c r="I29743" s="2" t="s">
        <v>31536</v>
      </c>
      <c r="J29743">
        <v>1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0</v>
      </c>
      <c r="V29743">
        <v>0</v>
      </c>
      <c r="W29743">
        <v>0</v>
      </c>
      <c r="X29743">
        <v>0</v>
      </c>
    </row>
    <row r="29744" spans="1:24" x14ac:dyDescent="0.35">
      <c r="A29744">
        <v>2.0210628346312314E+17</v>
      </c>
      <c r="B29744" s="1">
        <v>44375</v>
      </c>
      <c r="C29744">
        <v>3463123122</v>
      </c>
      <c r="D29744">
        <v>1544897982</v>
      </c>
      <c r="E29744">
        <f>VLOOKUP(_2021June_July_review_data[[#This Row],[itemid]],_2021June_July_product_data[[product_itemid]:[product_name]],4,0)</f>
        <v>1126855</v>
      </c>
      <c r="F29744" t="str">
        <f>VLOOKUP(_2021June_July_review_data[[#This Row],[shopid]],_2021June_July_shop_data[[#All],[shopid]:[name]],2,0)</f>
        <v>BuyMorePh</v>
      </c>
      <c r="G29744">
        <v>41311013</v>
      </c>
      <c r="H29744" s="2" t="s">
        <v>1096</v>
      </c>
      <c r="I29744" s="2" t="s">
        <v>31537</v>
      </c>
      <c r="J29744">
        <v>5</v>
      </c>
      <c r="K29744">
        <v>0</v>
      </c>
      <c r="L29744">
        <v>0</v>
      </c>
      <c r="M29744">
        <v>1</v>
      </c>
      <c r="N29744">
        <v>1</v>
      </c>
      <c r="O29744">
        <v>0</v>
      </c>
      <c r="P29744">
        <v>1</v>
      </c>
      <c r="Q29744">
        <v>1</v>
      </c>
      <c r="R29744">
        <v>0</v>
      </c>
      <c r="S29744">
        <v>0</v>
      </c>
      <c r="T29744">
        <v>0</v>
      </c>
      <c r="U29744">
        <v>0</v>
      </c>
      <c r="V29744">
        <v>0</v>
      </c>
      <c r="W29744">
        <v>0</v>
      </c>
      <c r="X29744">
        <v>0</v>
      </c>
    </row>
    <row r="29745" spans="1:24" x14ac:dyDescent="0.35">
      <c r="A29745">
        <v>2.0210628313553389E+17</v>
      </c>
      <c r="B29745" s="1">
        <v>44375</v>
      </c>
      <c r="C29745">
        <v>3135533902</v>
      </c>
      <c r="D29745">
        <v>1544897982</v>
      </c>
      <c r="E29745">
        <f>VLOOKUP(_2021June_July_review_data[[#This Row],[itemid]],_2021June_July_product_data[[product_itemid]:[product_name]],4,0)</f>
        <v>1126855</v>
      </c>
      <c r="F29745" t="str">
        <f>VLOOKUP(_2021June_July_review_data[[#This Row],[shopid]],_2021June_July_shop_data[[#All],[shopid]:[name]],2,0)</f>
        <v>BuyMorePh</v>
      </c>
      <c r="G29745">
        <v>41311013</v>
      </c>
      <c r="H29745" s="2" t="s">
        <v>31538</v>
      </c>
      <c r="I29745" s="2" t="s">
        <v>31539</v>
      </c>
      <c r="J29745">
        <v>5</v>
      </c>
      <c r="K29745">
        <v>1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0</v>
      </c>
      <c r="V29745">
        <v>0</v>
      </c>
      <c r="W29745">
        <v>0</v>
      </c>
      <c r="X29745">
        <v>0</v>
      </c>
    </row>
    <row r="29746" spans="1:24" x14ac:dyDescent="0.35">
      <c r="A29746">
        <v>2.0210628515955322E+17</v>
      </c>
      <c r="B29746" s="1">
        <v>44375</v>
      </c>
      <c r="C29746">
        <v>5159553230</v>
      </c>
      <c r="D29746">
        <v>3270989227</v>
      </c>
      <c r="E29746">
        <f>VLOOKUP(_2021June_July_review_data[[#This Row],[itemid]],_2021June_July_product_data[[product_itemid]:[product_name]],4,0)</f>
        <v>829</v>
      </c>
      <c r="F29746" t="str">
        <f>VLOOKUP(_2021June_July_review_data[[#This Row],[shopid]],_2021June_July_shop_data[[#All],[shopid]:[name]],2,0)</f>
        <v>wjshow.ph</v>
      </c>
      <c r="G29746">
        <v>322584626</v>
      </c>
      <c r="H29746" s="2" t="s">
        <v>31540</v>
      </c>
      <c r="I29746" s="2" t="s">
        <v>1170</v>
      </c>
      <c r="J29746">
        <v>5</v>
      </c>
      <c r="K29746">
        <v>1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0</v>
      </c>
      <c r="W29746">
        <v>0</v>
      </c>
      <c r="X29746">
        <v>0</v>
      </c>
    </row>
    <row r="29747" spans="1:24" x14ac:dyDescent="0.35">
      <c r="A29747">
        <v>2.0210628507086051E+17</v>
      </c>
      <c r="B29747" s="1">
        <v>44375</v>
      </c>
      <c r="C29747">
        <v>5070860519</v>
      </c>
      <c r="D29747">
        <v>9340235085</v>
      </c>
      <c r="E29747">
        <f>VLOOKUP(_2021June_July_review_data[[#This Row],[itemid]],_2021June_July_product_data[[product_itemid]:[product_name]],4,0)</f>
        <v>26485</v>
      </c>
      <c r="F29747" t="str">
        <f>VLOOKUP(_2021June_July_review_data[[#This Row],[shopid]],_2021June_July_shop_data[[#All],[shopid]:[name]],2,0)</f>
        <v>HESTIA  CLOSET ðŸŒ¸</v>
      </c>
      <c r="G29747">
        <v>39345649</v>
      </c>
      <c r="H29747" s="2" t="s">
        <v>3467</v>
      </c>
      <c r="I29747" s="2" t="s">
        <v>22426</v>
      </c>
      <c r="J29747">
        <v>5</v>
      </c>
      <c r="K29747">
        <v>0</v>
      </c>
      <c r="L29747">
        <v>0</v>
      </c>
      <c r="M29747">
        <v>1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0</v>
      </c>
      <c r="W29747">
        <v>0</v>
      </c>
      <c r="X29747">
        <v>0</v>
      </c>
    </row>
    <row r="29748" spans="1:24" x14ac:dyDescent="0.35">
      <c r="A29748">
        <v>2.0210628506316589E+17</v>
      </c>
      <c r="B29748" s="1">
        <v>44375</v>
      </c>
      <c r="C29748">
        <v>5063165904</v>
      </c>
      <c r="D29748">
        <v>9340235085</v>
      </c>
      <c r="E29748">
        <f>VLOOKUP(_2021June_July_review_data[[#This Row],[itemid]],_2021June_July_product_data[[product_itemid]:[product_name]],4,0)</f>
        <v>26485</v>
      </c>
      <c r="F29748" t="str">
        <f>VLOOKUP(_2021June_July_review_data[[#This Row],[shopid]],_2021June_July_shop_data[[#All],[shopid]:[name]],2,0)</f>
        <v>HESTIA  CLOSET ðŸŒ¸</v>
      </c>
      <c r="G29748">
        <v>39345649</v>
      </c>
      <c r="H29748" s="2" t="s">
        <v>1739</v>
      </c>
      <c r="I29748" s="2" t="s">
        <v>6935</v>
      </c>
      <c r="J29748">
        <v>5</v>
      </c>
      <c r="K29748">
        <v>1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0</v>
      </c>
      <c r="W29748">
        <v>0</v>
      </c>
      <c r="X29748">
        <v>0</v>
      </c>
    </row>
    <row r="29749" spans="1:24" x14ac:dyDescent="0.35">
      <c r="A29749">
        <v>2.0210628494101811E+17</v>
      </c>
      <c r="B29749" s="1">
        <v>44375</v>
      </c>
      <c r="C29749">
        <v>4941018104</v>
      </c>
      <c r="D29749">
        <v>9340235085</v>
      </c>
      <c r="E29749">
        <f>VLOOKUP(_2021June_July_review_data[[#This Row],[itemid]],_2021June_July_product_data[[product_itemid]:[product_name]],4,0)</f>
        <v>26485</v>
      </c>
      <c r="F29749" t="str">
        <f>VLOOKUP(_2021June_July_review_data[[#This Row],[shopid]],_2021June_July_shop_data[[#All],[shopid]:[name]],2,0)</f>
        <v>HESTIA  CLOSET ðŸŒ¸</v>
      </c>
      <c r="G29749">
        <v>39345649</v>
      </c>
      <c r="H29749" s="2" t="s">
        <v>3008</v>
      </c>
      <c r="I29749" s="2" t="s">
        <v>6936</v>
      </c>
      <c r="J29749">
        <v>5</v>
      </c>
      <c r="K29749">
        <v>0</v>
      </c>
      <c r="L29749">
        <v>0</v>
      </c>
      <c r="M29749">
        <v>1</v>
      </c>
      <c r="N29749">
        <v>1</v>
      </c>
      <c r="O29749">
        <v>0</v>
      </c>
      <c r="P29749">
        <v>1</v>
      </c>
      <c r="Q29749">
        <v>1</v>
      </c>
      <c r="R29749">
        <v>0</v>
      </c>
      <c r="S29749">
        <v>0</v>
      </c>
      <c r="T29749">
        <v>0</v>
      </c>
      <c r="U29749">
        <v>0</v>
      </c>
      <c r="V29749">
        <v>0</v>
      </c>
      <c r="W29749">
        <v>0</v>
      </c>
      <c r="X29749">
        <v>0</v>
      </c>
    </row>
    <row r="29750" spans="1:24" x14ac:dyDescent="0.35">
      <c r="A29750">
        <v>2.0210628510736835E+17</v>
      </c>
      <c r="B29750" s="1">
        <v>44375</v>
      </c>
      <c r="C29750">
        <v>5107368343</v>
      </c>
      <c r="D29750">
        <v>9340235085</v>
      </c>
      <c r="E29750">
        <f>VLOOKUP(_2021June_July_review_data[[#This Row],[itemid]],_2021June_July_product_data[[product_itemid]:[product_name]],4,0)</f>
        <v>26485</v>
      </c>
      <c r="F29750" t="str">
        <f>VLOOKUP(_2021June_July_review_data[[#This Row],[shopid]],_2021June_July_shop_data[[#All],[shopid]:[name]],2,0)</f>
        <v>HESTIA  CLOSET ðŸŒ¸</v>
      </c>
      <c r="G29750">
        <v>39345649</v>
      </c>
      <c r="H29750" s="2" t="s">
        <v>3923</v>
      </c>
      <c r="I29750" s="2" t="s">
        <v>22427</v>
      </c>
      <c r="J29750">
        <v>5</v>
      </c>
      <c r="K29750">
        <v>1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0</v>
      </c>
      <c r="U29750">
        <v>0</v>
      </c>
      <c r="V29750">
        <v>0</v>
      </c>
      <c r="W29750">
        <v>0</v>
      </c>
      <c r="X29750">
        <v>0</v>
      </c>
    </row>
    <row r="29751" spans="1:24" x14ac:dyDescent="0.35">
      <c r="A29751">
        <v>2.0210628493047968E+17</v>
      </c>
      <c r="B29751" s="1">
        <v>44375</v>
      </c>
      <c r="C29751">
        <v>4930479675</v>
      </c>
      <c r="D29751">
        <v>9340235085</v>
      </c>
      <c r="E29751">
        <f>VLOOKUP(_2021June_July_review_data[[#This Row],[itemid]],_2021June_July_product_data[[product_itemid]:[product_name]],4,0)</f>
        <v>26485</v>
      </c>
      <c r="F29751" t="str">
        <f>VLOOKUP(_2021June_July_review_data[[#This Row],[shopid]],_2021June_July_shop_data[[#All],[shopid]:[name]],2,0)</f>
        <v>HESTIA  CLOSET ðŸŒ¸</v>
      </c>
      <c r="G29751">
        <v>39345649</v>
      </c>
      <c r="H29751" s="2" t="s">
        <v>6939</v>
      </c>
      <c r="I29751" s="2" t="s">
        <v>6940</v>
      </c>
      <c r="J29751">
        <v>5</v>
      </c>
      <c r="K29751">
        <v>1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0</v>
      </c>
      <c r="V29751">
        <v>0</v>
      </c>
      <c r="W29751">
        <v>0</v>
      </c>
      <c r="X29751">
        <v>0</v>
      </c>
    </row>
    <row r="29752" spans="1:24" x14ac:dyDescent="0.35">
      <c r="A29752">
        <v>2.0210628487223354E+17</v>
      </c>
      <c r="B29752" s="1">
        <v>44375</v>
      </c>
      <c r="C29752">
        <v>4872233524</v>
      </c>
      <c r="D29752">
        <v>9340235085</v>
      </c>
      <c r="E29752">
        <f>VLOOKUP(_2021June_July_review_data[[#This Row],[itemid]],_2021June_July_product_data[[product_itemid]:[product_name]],4,0)</f>
        <v>26485</v>
      </c>
      <c r="F29752" t="str">
        <f>VLOOKUP(_2021June_July_review_data[[#This Row],[shopid]],_2021June_July_shop_data[[#All],[shopid]:[name]],2,0)</f>
        <v>HESTIA  CLOSET ðŸŒ¸</v>
      </c>
      <c r="G29752">
        <v>39345649</v>
      </c>
      <c r="H29752" s="2" t="s">
        <v>6937</v>
      </c>
      <c r="I29752" s="2" t="s">
        <v>6938</v>
      </c>
      <c r="J29752">
        <v>5</v>
      </c>
      <c r="K29752">
        <v>1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0</v>
      </c>
      <c r="U29752">
        <v>0</v>
      </c>
      <c r="V29752">
        <v>0</v>
      </c>
      <c r="W29752">
        <v>0</v>
      </c>
      <c r="X29752">
        <v>0</v>
      </c>
    </row>
    <row r="29753" spans="1:24" x14ac:dyDescent="0.35">
      <c r="A29753">
        <v>2.0210628473586067E+17</v>
      </c>
      <c r="B29753" s="1">
        <v>44375</v>
      </c>
      <c r="C29753">
        <v>4735860678</v>
      </c>
      <c r="D29753">
        <v>9340235085</v>
      </c>
      <c r="E29753">
        <f>VLOOKUP(_2021June_July_review_data[[#This Row],[itemid]],_2021June_July_product_data[[product_itemid]:[product_name]],4,0)</f>
        <v>26485</v>
      </c>
      <c r="F29753" t="str">
        <f>VLOOKUP(_2021June_July_review_data[[#This Row],[shopid]],_2021June_July_shop_data[[#All],[shopid]:[name]],2,0)</f>
        <v>HESTIA  CLOSET ðŸŒ¸</v>
      </c>
      <c r="G29753">
        <v>39345649</v>
      </c>
      <c r="H29753" s="2" t="s">
        <v>1267</v>
      </c>
      <c r="I29753" s="2" t="s">
        <v>6941</v>
      </c>
      <c r="J29753">
        <v>5</v>
      </c>
      <c r="K29753">
        <v>0</v>
      </c>
      <c r="L29753">
        <v>0</v>
      </c>
      <c r="M29753">
        <v>1</v>
      </c>
      <c r="N29753">
        <v>1</v>
      </c>
      <c r="O29753">
        <v>0</v>
      </c>
      <c r="P29753">
        <v>1</v>
      </c>
      <c r="Q29753">
        <v>1</v>
      </c>
      <c r="R29753">
        <v>0</v>
      </c>
      <c r="S29753">
        <v>0</v>
      </c>
      <c r="T29753">
        <v>0</v>
      </c>
      <c r="U29753">
        <v>0</v>
      </c>
      <c r="V29753">
        <v>0</v>
      </c>
      <c r="W29753">
        <v>0</v>
      </c>
      <c r="X29753">
        <v>0</v>
      </c>
    </row>
    <row r="29754" spans="1:24" x14ac:dyDescent="0.35">
      <c r="A29754">
        <v>2.0210628508005325E+17</v>
      </c>
      <c r="B29754" s="1">
        <v>44375</v>
      </c>
      <c r="C29754">
        <v>5080053233</v>
      </c>
      <c r="D29754">
        <v>9340235085</v>
      </c>
      <c r="E29754">
        <f>VLOOKUP(_2021June_July_review_data[[#This Row],[itemid]],_2021June_July_product_data[[product_itemid]:[product_name]],4,0)</f>
        <v>26485</v>
      </c>
      <c r="F29754" t="str">
        <f>VLOOKUP(_2021June_July_review_data[[#This Row],[shopid]],_2021June_July_shop_data[[#All],[shopid]:[name]],2,0)</f>
        <v>HESTIA  CLOSET ðŸŒ¸</v>
      </c>
      <c r="G29754">
        <v>39345649</v>
      </c>
      <c r="H29754" s="2" t="s">
        <v>22428</v>
      </c>
      <c r="I29754" s="2" t="s">
        <v>22429</v>
      </c>
      <c r="J29754">
        <v>5</v>
      </c>
      <c r="K29754">
        <v>0</v>
      </c>
      <c r="L29754">
        <v>0</v>
      </c>
      <c r="M29754">
        <v>1</v>
      </c>
      <c r="N29754">
        <v>1</v>
      </c>
      <c r="O29754">
        <v>0</v>
      </c>
      <c r="P29754">
        <v>1</v>
      </c>
      <c r="Q29754">
        <v>1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</row>
    <row r="29755" spans="1:24" x14ac:dyDescent="0.35">
      <c r="A29755">
        <v>2.0210628514193936E+17</v>
      </c>
      <c r="B29755" s="1">
        <v>44375</v>
      </c>
      <c r="C29755">
        <v>5141939359</v>
      </c>
      <c r="D29755">
        <v>9340235085</v>
      </c>
      <c r="E29755">
        <f>VLOOKUP(_2021June_July_review_data[[#This Row],[itemid]],_2021June_July_product_data[[product_itemid]:[product_name]],4,0)</f>
        <v>26485</v>
      </c>
      <c r="F29755" t="str">
        <f>VLOOKUP(_2021June_July_review_data[[#This Row],[shopid]],_2021June_July_shop_data[[#All],[shopid]:[name]],2,0)</f>
        <v>HESTIA  CLOSET ðŸŒ¸</v>
      </c>
      <c r="G29755">
        <v>39345649</v>
      </c>
      <c r="H29755" s="2" t="s">
        <v>22430</v>
      </c>
      <c r="I29755" s="2" t="s">
        <v>22431</v>
      </c>
      <c r="J29755">
        <v>5</v>
      </c>
      <c r="K29755">
        <v>1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0</v>
      </c>
      <c r="U29755">
        <v>0</v>
      </c>
      <c r="V29755">
        <v>0</v>
      </c>
      <c r="W29755">
        <v>0</v>
      </c>
      <c r="X29755">
        <v>0</v>
      </c>
    </row>
    <row r="29756" spans="1:24" x14ac:dyDescent="0.35">
      <c r="A29756">
        <v>2.0210628496245619E+17</v>
      </c>
      <c r="B29756" s="1">
        <v>44375</v>
      </c>
      <c r="C29756">
        <v>4962456178</v>
      </c>
      <c r="D29756">
        <v>9340235085</v>
      </c>
      <c r="E29756">
        <f>VLOOKUP(_2021June_July_review_data[[#This Row],[itemid]],_2021June_July_product_data[[product_itemid]:[product_name]],4,0)</f>
        <v>26485</v>
      </c>
      <c r="F29756" t="str">
        <f>VLOOKUP(_2021June_July_review_data[[#This Row],[shopid]],_2021June_July_shop_data[[#All],[shopid]:[name]],2,0)</f>
        <v>HESTIA  CLOSET ðŸŒ¸</v>
      </c>
      <c r="G29756">
        <v>39345649</v>
      </c>
      <c r="H29756" s="2" t="s">
        <v>6942</v>
      </c>
      <c r="I29756" s="2" t="s">
        <v>6943</v>
      </c>
      <c r="J29756">
        <v>5</v>
      </c>
      <c r="K29756">
        <v>1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0</v>
      </c>
      <c r="V29756">
        <v>0</v>
      </c>
      <c r="W29756">
        <v>0</v>
      </c>
      <c r="X29756">
        <v>0</v>
      </c>
    </row>
    <row r="29757" spans="1:24" x14ac:dyDescent="0.35">
      <c r="A29757">
        <v>2.021062850995008E+17</v>
      </c>
      <c r="B29757" s="1">
        <v>44375</v>
      </c>
      <c r="C29757">
        <v>5099500796</v>
      </c>
      <c r="D29757">
        <v>9340235085</v>
      </c>
      <c r="E29757">
        <f>VLOOKUP(_2021June_July_review_data[[#This Row],[itemid]],_2021June_July_product_data[[product_itemid]:[product_name]],4,0)</f>
        <v>26485</v>
      </c>
      <c r="F29757" t="str">
        <f>VLOOKUP(_2021June_July_review_data[[#This Row],[shopid]],_2021June_July_shop_data[[#All],[shopid]:[name]],2,0)</f>
        <v>HESTIA  CLOSET ðŸŒ¸</v>
      </c>
      <c r="G29757">
        <v>39345649</v>
      </c>
      <c r="H29757" s="2" t="s">
        <v>22432</v>
      </c>
      <c r="I29757" s="2" t="s">
        <v>22433</v>
      </c>
      <c r="J29757">
        <v>5</v>
      </c>
      <c r="K29757">
        <v>1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</row>
    <row r="29758" spans="1:24" x14ac:dyDescent="0.35">
      <c r="A29758">
        <v>2.0210628491638458E+17</v>
      </c>
      <c r="B29758" s="1">
        <v>44375</v>
      </c>
      <c r="C29758">
        <v>4916384565</v>
      </c>
      <c r="D29758">
        <v>9340235085</v>
      </c>
      <c r="E29758">
        <f>VLOOKUP(_2021June_July_review_data[[#This Row],[itemid]],_2021June_July_product_data[[product_itemid]:[product_name]],4,0)</f>
        <v>26485</v>
      </c>
      <c r="F29758" t="str">
        <f>VLOOKUP(_2021June_July_review_data[[#This Row],[shopid]],_2021June_July_shop_data[[#All],[shopid]:[name]],2,0)</f>
        <v>HESTIA  CLOSET ðŸŒ¸</v>
      </c>
      <c r="G29758">
        <v>39345649</v>
      </c>
      <c r="H29758" s="2" t="s">
        <v>6944</v>
      </c>
      <c r="I29758" s="2" t="s">
        <v>6945</v>
      </c>
      <c r="J29758">
        <v>5</v>
      </c>
      <c r="K29758">
        <v>1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</row>
    <row r="29759" spans="1:24" x14ac:dyDescent="0.35">
      <c r="A29759">
        <v>2.0210628516656195E+17</v>
      </c>
      <c r="B29759" s="1">
        <v>44375</v>
      </c>
      <c r="C29759">
        <v>5166561940</v>
      </c>
      <c r="D29759">
        <v>9340235085</v>
      </c>
      <c r="E29759">
        <f>VLOOKUP(_2021June_July_review_data[[#This Row],[itemid]],_2021June_July_product_data[[product_itemid]:[product_name]],4,0)</f>
        <v>26485</v>
      </c>
      <c r="F29759" t="str">
        <f>VLOOKUP(_2021June_July_review_data[[#This Row],[shopid]],_2021June_July_shop_data[[#All],[shopid]:[name]],2,0)</f>
        <v>HESTIA  CLOSET ðŸŒ¸</v>
      </c>
      <c r="G29759">
        <v>39345649</v>
      </c>
      <c r="H29759" s="2" t="s">
        <v>31541</v>
      </c>
      <c r="I29759" s="2" t="s">
        <v>31542</v>
      </c>
      <c r="J29759">
        <v>5</v>
      </c>
      <c r="K29759">
        <v>1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0</v>
      </c>
      <c r="V29759">
        <v>0</v>
      </c>
      <c r="W29759">
        <v>0</v>
      </c>
      <c r="X29759">
        <v>0</v>
      </c>
    </row>
    <row r="29760" spans="1:24" x14ac:dyDescent="0.35">
      <c r="A29760">
        <v>2.0210628477248726E+17</v>
      </c>
      <c r="B29760" s="1">
        <v>44375</v>
      </c>
      <c r="C29760">
        <v>4772487279</v>
      </c>
      <c r="D29760">
        <v>9340235085</v>
      </c>
      <c r="E29760">
        <f>VLOOKUP(_2021June_July_review_data[[#This Row],[itemid]],_2021June_July_product_data[[product_itemid]:[product_name]],4,0)</f>
        <v>26485</v>
      </c>
      <c r="F29760" t="str">
        <f>VLOOKUP(_2021June_July_review_data[[#This Row],[shopid]],_2021June_July_shop_data[[#All],[shopid]:[name]],2,0)</f>
        <v>HESTIA  CLOSET ðŸŒ¸</v>
      </c>
      <c r="G29760">
        <v>39345649</v>
      </c>
      <c r="H29760" s="2" t="s">
        <v>6946</v>
      </c>
      <c r="I29760" s="2" t="s">
        <v>1170</v>
      </c>
      <c r="J29760">
        <v>5</v>
      </c>
      <c r="K29760">
        <v>0</v>
      </c>
      <c r="L29760">
        <v>0</v>
      </c>
      <c r="M29760">
        <v>1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</row>
    <row r="29761" spans="1:24" x14ac:dyDescent="0.35">
      <c r="A29761">
        <v>2.0210628507852202E+17</v>
      </c>
      <c r="B29761" s="1">
        <v>44375</v>
      </c>
      <c r="C29761">
        <v>5078522002</v>
      </c>
      <c r="D29761">
        <v>9340235085</v>
      </c>
      <c r="E29761">
        <f>VLOOKUP(_2021June_July_review_data[[#This Row],[itemid]],_2021June_July_product_data[[product_itemid]:[product_name]],4,0)</f>
        <v>26485</v>
      </c>
      <c r="F29761" t="str">
        <f>VLOOKUP(_2021June_July_review_data[[#This Row],[shopid]],_2021June_July_shop_data[[#All],[shopid]:[name]],2,0)</f>
        <v>HESTIA  CLOSET ðŸŒ¸</v>
      </c>
      <c r="G29761">
        <v>39345649</v>
      </c>
      <c r="H29761" s="2" t="s">
        <v>7427</v>
      </c>
      <c r="I29761" s="2" t="s">
        <v>22434</v>
      </c>
      <c r="J29761">
        <v>5</v>
      </c>
      <c r="K29761">
        <v>0</v>
      </c>
      <c r="L29761">
        <v>0</v>
      </c>
      <c r="M29761">
        <v>1</v>
      </c>
      <c r="N29761">
        <v>0</v>
      </c>
      <c r="O29761">
        <v>0</v>
      </c>
      <c r="P29761">
        <v>0</v>
      </c>
      <c r="Q29761">
        <v>1</v>
      </c>
      <c r="R29761">
        <v>0</v>
      </c>
      <c r="S29761">
        <v>0</v>
      </c>
      <c r="T29761">
        <v>0</v>
      </c>
      <c r="U29761">
        <v>0</v>
      </c>
      <c r="V29761">
        <v>0</v>
      </c>
      <c r="W29761">
        <v>0</v>
      </c>
      <c r="X29761">
        <v>0</v>
      </c>
    </row>
    <row r="29762" spans="1:24" x14ac:dyDescent="0.35">
      <c r="A29762">
        <v>2.0210628501766035E+17</v>
      </c>
      <c r="B29762" s="1">
        <v>44375</v>
      </c>
      <c r="C29762">
        <v>5017660368</v>
      </c>
      <c r="D29762">
        <v>9340235085</v>
      </c>
      <c r="E29762">
        <f>VLOOKUP(_2021June_July_review_data[[#This Row],[itemid]],_2021June_July_product_data[[product_itemid]:[product_name]],4,0)</f>
        <v>26485</v>
      </c>
      <c r="F29762" t="str">
        <f>VLOOKUP(_2021June_July_review_data[[#This Row],[shopid]],_2021June_July_shop_data[[#All],[shopid]:[name]],2,0)</f>
        <v>HESTIA  CLOSET ðŸŒ¸</v>
      </c>
      <c r="G29762">
        <v>39345649</v>
      </c>
      <c r="H29762" s="2" t="s">
        <v>6947</v>
      </c>
      <c r="I29762" s="2" t="s">
        <v>6948</v>
      </c>
      <c r="J29762">
        <v>5</v>
      </c>
      <c r="K29762">
        <v>0</v>
      </c>
      <c r="L29762">
        <v>0</v>
      </c>
      <c r="M29762">
        <v>1</v>
      </c>
      <c r="N29762">
        <v>1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</row>
    <row r="29763" spans="1:24" x14ac:dyDescent="0.35">
      <c r="A29763">
        <v>2.0210628492474176E+17</v>
      </c>
      <c r="B29763" s="1">
        <v>44375</v>
      </c>
      <c r="C29763">
        <v>4924741759</v>
      </c>
      <c r="D29763">
        <v>9340235085</v>
      </c>
      <c r="E29763">
        <f>VLOOKUP(_2021June_July_review_data[[#This Row],[itemid]],_2021June_July_product_data[[product_itemid]:[product_name]],4,0)</f>
        <v>26485</v>
      </c>
      <c r="F29763" t="str">
        <f>VLOOKUP(_2021June_July_review_data[[#This Row],[shopid]],_2021June_July_shop_data[[#All],[shopid]:[name]],2,0)</f>
        <v>HESTIA  CLOSET ðŸŒ¸</v>
      </c>
      <c r="G29763">
        <v>39345649</v>
      </c>
      <c r="H29763" s="2" t="s">
        <v>6949</v>
      </c>
      <c r="I29763" s="2" t="s">
        <v>6950</v>
      </c>
      <c r="J29763">
        <v>5</v>
      </c>
      <c r="K29763">
        <v>0</v>
      </c>
      <c r="L29763">
        <v>0</v>
      </c>
      <c r="M29763">
        <v>1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0</v>
      </c>
      <c r="U29763">
        <v>0</v>
      </c>
      <c r="V29763">
        <v>0</v>
      </c>
      <c r="W29763">
        <v>0</v>
      </c>
      <c r="X29763">
        <v>0</v>
      </c>
    </row>
    <row r="29764" spans="1:24" x14ac:dyDescent="0.35">
      <c r="A29764">
        <v>2.0210628464283434E+17</v>
      </c>
      <c r="B29764" s="1">
        <v>44375</v>
      </c>
      <c r="C29764">
        <v>4642834323</v>
      </c>
      <c r="D29764">
        <v>9340235085</v>
      </c>
      <c r="E29764">
        <f>VLOOKUP(_2021June_July_review_data[[#This Row],[itemid]],_2021June_July_product_data[[product_itemid]:[product_name]],4,0)</f>
        <v>26485</v>
      </c>
      <c r="F29764" t="str">
        <f>VLOOKUP(_2021June_July_review_data[[#This Row],[shopid]],_2021June_July_shop_data[[#All],[shopid]:[name]],2,0)</f>
        <v>HESTIA  CLOSET ðŸŒ¸</v>
      </c>
      <c r="G29764">
        <v>39345649</v>
      </c>
      <c r="H29764" s="2" t="s">
        <v>6951</v>
      </c>
      <c r="I29764" s="2" t="s">
        <v>1170</v>
      </c>
      <c r="J29764">
        <v>5</v>
      </c>
      <c r="K29764">
        <v>0</v>
      </c>
      <c r="L29764">
        <v>0</v>
      </c>
      <c r="M29764">
        <v>1</v>
      </c>
      <c r="N29764">
        <v>1</v>
      </c>
      <c r="O29764">
        <v>0</v>
      </c>
      <c r="P29764">
        <v>1</v>
      </c>
      <c r="Q29764">
        <v>1</v>
      </c>
      <c r="R29764">
        <v>0</v>
      </c>
      <c r="S29764">
        <v>0</v>
      </c>
      <c r="T29764">
        <v>0</v>
      </c>
      <c r="U29764">
        <v>0</v>
      </c>
      <c r="V29764">
        <v>0</v>
      </c>
      <c r="W29764">
        <v>0</v>
      </c>
      <c r="X29764">
        <v>0</v>
      </c>
    </row>
    <row r="29765" spans="1:24" x14ac:dyDescent="0.35">
      <c r="A29765">
        <v>2.0210628494026723E+17</v>
      </c>
      <c r="B29765" s="1">
        <v>44375</v>
      </c>
      <c r="C29765">
        <v>4940267229</v>
      </c>
      <c r="D29765">
        <v>9340235085</v>
      </c>
      <c r="E29765">
        <f>VLOOKUP(_2021June_July_review_data[[#This Row],[itemid]],_2021June_July_product_data[[product_itemid]:[product_name]],4,0)</f>
        <v>26485</v>
      </c>
      <c r="F29765" t="str">
        <f>VLOOKUP(_2021June_July_review_data[[#This Row],[shopid]],_2021June_July_shop_data[[#All],[shopid]:[name]],2,0)</f>
        <v>HESTIA  CLOSET ðŸŒ¸</v>
      </c>
      <c r="G29765">
        <v>39345649</v>
      </c>
      <c r="H29765" s="2" t="s">
        <v>6859</v>
      </c>
      <c r="I29765" s="2" t="s">
        <v>6952</v>
      </c>
      <c r="J29765">
        <v>5</v>
      </c>
      <c r="K29765">
        <v>0</v>
      </c>
      <c r="L29765">
        <v>0</v>
      </c>
      <c r="M29765">
        <v>1</v>
      </c>
      <c r="N29765">
        <v>1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0</v>
      </c>
      <c r="X29765">
        <v>0</v>
      </c>
    </row>
    <row r="29766" spans="1:24" x14ac:dyDescent="0.35">
      <c r="A29766">
        <v>2.0210628490526598E+17</v>
      </c>
      <c r="B29766" s="1">
        <v>44375</v>
      </c>
      <c r="C29766">
        <v>4905265988</v>
      </c>
      <c r="D29766">
        <v>9340235085</v>
      </c>
      <c r="E29766">
        <f>VLOOKUP(_2021June_July_review_data[[#This Row],[itemid]],_2021June_July_product_data[[product_itemid]:[product_name]],4,0)</f>
        <v>26485</v>
      </c>
      <c r="F29766" t="str">
        <f>VLOOKUP(_2021June_July_review_data[[#This Row],[shopid]],_2021June_July_shop_data[[#All],[shopid]:[name]],2,0)</f>
        <v>HESTIA  CLOSET ðŸŒ¸</v>
      </c>
      <c r="G29766">
        <v>39345649</v>
      </c>
      <c r="H29766" s="2" t="s">
        <v>6953</v>
      </c>
      <c r="I29766" s="2" t="s">
        <v>6954</v>
      </c>
      <c r="J29766">
        <v>5</v>
      </c>
      <c r="K29766">
        <v>1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0</v>
      </c>
      <c r="W29766">
        <v>0</v>
      </c>
      <c r="X29766">
        <v>0</v>
      </c>
    </row>
    <row r="29767" spans="1:24" x14ac:dyDescent="0.35">
      <c r="A29767">
        <v>2.0210628517853482E+17</v>
      </c>
      <c r="B29767" s="1">
        <v>44375</v>
      </c>
      <c r="C29767">
        <v>5178534816</v>
      </c>
      <c r="D29767">
        <v>9340235085</v>
      </c>
      <c r="E29767">
        <f>VLOOKUP(_2021June_July_review_data[[#This Row],[itemid]],_2021June_July_product_data[[product_itemid]:[product_name]],4,0)</f>
        <v>26485</v>
      </c>
      <c r="F29767" t="str">
        <f>VLOOKUP(_2021June_July_review_data[[#This Row],[shopid]],_2021June_July_shop_data[[#All],[shopid]:[name]],2,0)</f>
        <v>HESTIA  CLOSET ðŸŒ¸</v>
      </c>
      <c r="G29767">
        <v>39345649</v>
      </c>
      <c r="H29767" s="2" t="s">
        <v>31543</v>
      </c>
      <c r="I29767" s="2" t="s">
        <v>31544</v>
      </c>
      <c r="J29767">
        <v>5</v>
      </c>
      <c r="K29767">
        <v>1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</v>
      </c>
    </row>
    <row r="29768" spans="1:24" x14ac:dyDescent="0.35">
      <c r="A29768">
        <v>2.0210628517050166E+17</v>
      </c>
      <c r="B29768" s="1">
        <v>44375</v>
      </c>
      <c r="C29768">
        <v>5170501672</v>
      </c>
      <c r="D29768">
        <v>9340235085</v>
      </c>
      <c r="E29768">
        <f>VLOOKUP(_2021June_July_review_data[[#This Row],[itemid]],_2021June_July_product_data[[product_itemid]:[product_name]],4,0)</f>
        <v>26485</v>
      </c>
      <c r="F29768" t="str">
        <f>VLOOKUP(_2021June_July_review_data[[#This Row],[shopid]],_2021June_July_shop_data[[#All],[shopid]:[name]],2,0)</f>
        <v>HESTIA  CLOSET ðŸŒ¸</v>
      </c>
      <c r="G29768">
        <v>39345649</v>
      </c>
      <c r="H29768" s="2" t="s">
        <v>31545</v>
      </c>
      <c r="I29768" s="2" t="s">
        <v>31546</v>
      </c>
      <c r="J29768">
        <v>5</v>
      </c>
      <c r="K29768">
        <v>1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</row>
    <row r="29769" spans="1:24" x14ac:dyDescent="0.35">
      <c r="A29769">
        <v>2.021062851083799E+17</v>
      </c>
      <c r="B29769" s="1">
        <v>44375</v>
      </c>
      <c r="C29769">
        <v>5108379917</v>
      </c>
      <c r="D29769">
        <v>9340235085</v>
      </c>
      <c r="E29769">
        <f>VLOOKUP(_2021June_July_review_data[[#This Row],[itemid]],_2021June_July_product_data[[product_itemid]:[product_name]],4,0)</f>
        <v>26485</v>
      </c>
      <c r="F29769" t="str">
        <f>VLOOKUP(_2021June_July_review_data[[#This Row],[shopid]],_2021June_July_shop_data[[#All],[shopid]:[name]],2,0)</f>
        <v>HESTIA  CLOSET ðŸŒ¸</v>
      </c>
      <c r="G29769">
        <v>39345649</v>
      </c>
      <c r="H29769" s="2" t="s">
        <v>22435</v>
      </c>
      <c r="I29769" s="2" t="s">
        <v>22436</v>
      </c>
      <c r="J29769">
        <v>5</v>
      </c>
      <c r="K29769">
        <v>1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</row>
    <row r="29770" spans="1:24" x14ac:dyDescent="0.35">
      <c r="A29770">
        <v>2.0210628490661254E+17</v>
      </c>
      <c r="B29770" s="1">
        <v>44375</v>
      </c>
      <c r="C29770">
        <v>4906612556</v>
      </c>
      <c r="D29770">
        <v>9340235085</v>
      </c>
      <c r="E29770">
        <f>VLOOKUP(_2021June_July_review_data[[#This Row],[itemid]],_2021June_July_product_data[[product_itemid]:[product_name]],4,0)</f>
        <v>26485</v>
      </c>
      <c r="F29770" t="str">
        <f>VLOOKUP(_2021June_July_review_data[[#This Row],[shopid]],_2021June_July_shop_data[[#All],[shopid]:[name]],2,0)</f>
        <v>HESTIA  CLOSET ðŸŒ¸</v>
      </c>
      <c r="G29770">
        <v>39345649</v>
      </c>
      <c r="H29770" s="2" t="s">
        <v>6955</v>
      </c>
      <c r="I29770" s="2" t="s">
        <v>6956</v>
      </c>
      <c r="J29770">
        <v>5</v>
      </c>
      <c r="K29770">
        <v>0</v>
      </c>
      <c r="L29770">
        <v>0</v>
      </c>
      <c r="M29770">
        <v>0</v>
      </c>
      <c r="N29770">
        <v>1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0</v>
      </c>
      <c r="U29770">
        <v>0</v>
      </c>
      <c r="V29770">
        <v>0</v>
      </c>
      <c r="W29770">
        <v>0</v>
      </c>
      <c r="X29770">
        <v>0</v>
      </c>
    </row>
    <row r="29771" spans="1:24" x14ac:dyDescent="0.35">
      <c r="A29771">
        <v>2.0210628514980224E+17</v>
      </c>
      <c r="B29771" s="1">
        <v>44375</v>
      </c>
      <c r="C29771">
        <v>5149802240</v>
      </c>
      <c r="D29771">
        <v>9340235085</v>
      </c>
      <c r="E29771">
        <f>VLOOKUP(_2021June_July_review_data[[#This Row],[itemid]],_2021June_July_product_data[[product_itemid]:[product_name]],4,0)</f>
        <v>26485</v>
      </c>
      <c r="F29771" t="str">
        <f>VLOOKUP(_2021June_July_review_data[[#This Row],[shopid]],_2021June_July_shop_data[[#All],[shopid]:[name]],2,0)</f>
        <v>HESTIA  CLOSET ðŸŒ¸</v>
      </c>
      <c r="G29771">
        <v>39345649</v>
      </c>
      <c r="H29771" s="2" t="s">
        <v>31547</v>
      </c>
      <c r="I29771" s="2" t="s">
        <v>31548</v>
      </c>
      <c r="J29771">
        <v>5</v>
      </c>
      <c r="K29771">
        <v>1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0</v>
      </c>
      <c r="V29771">
        <v>0</v>
      </c>
      <c r="W29771">
        <v>0</v>
      </c>
      <c r="X29771">
        <v>0</v>
      </c>
    </row>
    <row r="29772" spans="1:24" x14ac:dyDescent="0.35">
      <c r="A29772">
        <v>2.0210628521112211E+17</v>
      </c>
      <c r="B29772" s="1">
        <v>44375</v>
      </c>
      <c r="C29772">
        <v>5211122121</v>
      </c>
      <c r="D29772">
        <v>9340235085</v>
      </c>
      <c r="E29772">
        <f>VLOOKUP(_2021June_July_review_data[[#This Row],[itemid]],_2021June_July_product_data[[product_itemid]:[product_name]],4,0)</f>
        <v>26485</v>
      </c>
      <c r="F29772" t="str">
        <f>VLOOKUP(_2021June_July_review_data[[#This Row],[shopid]],_2021June_July_shop_data[[#All],[shopid]:[name]],2,0)</f>
        <v>HESTIA  CLOSET ðŸŒ¸</v>
      </c>
      <c r="G29772">
        <v>39345649</v>
      </c>
      <c r="H29772" s="2" t="s">
        <v>31549</v>
      </c>
      <c r="I29772" s="2" t="s">
        <v>31550</v>
      </c>
      <c r="J29772">
        <v>5</v>
      </c>
      <c r="K29772">
        <v>1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  <c r="T29772">
        <v>0</v>
      </c>
      <c r="U29772">
        <v>0</v>
      </c>
      <c r="V29772">
        <v>0</v>
      </c>
      <c r="W29772">
        <v>0</v>
      </c>
      <c r="X29772">
        <v>0</v>
      </c>
    </row>
    <row r="29773" spans="1:24" x14ac:dyDescent="0.35">
      <c r="A29773">
        <v>2.0210628482609142E+17</v>
      </c>
      <c r="B29773" s="1">
        <v>44375</v>
      </c>
      <c r="C29773">
        <v>4826091437</v>
      </c>
      <c r="D29773">
        <v>9340235085</v>
      </c>
      <c r="E29773">
        <f>VLOOKUP(_2021June_July_review_data[[#This Row],[itemid]],_2021June_July_product_data[[product_itemid]:[product_name]],4,0)</f>
        <v>26485</v>
      </c>
      <c r="F29773" t="str">
        <f>VLOOKUP(_2021June_July_review_data[[#This Row],[shopid]],_2021June_July_shop_data[[#All],[shopid]:[name]],2,0)</f>
        <v>HESTIA  CLOSET ðŸŒ¸</v>
      </c>
      <c r="G29773">
        <v>39345649</v>
      </c>
      <c r="H29773" s="2" t="s">
        <v>6957</v>
      </c>
      <c r="I29773" s="2" t="s">
        <v>6958</v>
      </c>
      <c r="J29773">
        <v>5</v>
      </c>
      <c r="K29773">
        <v>1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>
        <v>0</v>
      </c>
      <c r="V29773">
        <v>0</v>
      </c>
      <c r="W29773">
        <v>0</v>
      </c>
      <c r="X29773">
        <v>0</v>
      </c>
    </row>
    <row r="29774" spans="1:24" x14ac:dyDescent="0.35">
      <c r="A29774">
        <v>2.0210628496247917E+17</v>
      </c>
      <c r="B29774" s="1">
        <v>44375</v>
      </c>
      <c r="C29774">
        <v>4962479169</v>
      </c>
      <c r="D29774">
        <v>9340235085</v>
      </c>
      <c r="E29774">
        <f>VLOOKUP(_2021June_July_review_data[[#This Row],[itemid]],_2021June_July_product_data[[product_itemid]:[product_name]],4,0)</f>
        <v>26485</v>
      </c>
      <c r="F29774" t="str">
        <f>VLOOKUP(_2021June_July_review_data[[#This Row],[shopid]],_2021June_July_shop_data[[#All],[shopid]:[name]],2,0)</f>
        <v>HESTIA  CLOSET ðŸŒ¸</v>
      </c>
      <c r="G29774">
        <v>39345649</v>
      </c>
      <c r="H29774" s="2" t="s">
        <v>6959</v>
      </c>
      <c r="I29774" s="2" t="s">
        <v>6960</v>
      </c>
      <c r="J29774">
        <v>5</v>
      </c>
      <c r="K29774">
        <v>1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0</v>
      </c>
      <c r="U29774">
        <v>0</v>
      </c>
      <c r="V29774">
        <v>0</v>
      </c>
      <c r="W29774">
        <v>0</v>
      </c>
      <c r="X29774">
        <v>0</v>
      </c>
    </row>
    <row r="29775" spans="1:24" x14ac:dyDescent="0.35">
      <c r="A29775">
        <v>2.0210628488126867E+17</v>
      </c>
      <c r="B29775" s="1">
        <v>44375</v>
      </c>
      <c r="C29775">
        <v>4881268684</v>
      </c>
      <c r="D29775">
        <v>9340235085</v>
      </c>
      <c r="E29775">
        <f>VLOOKUP(_2021June_July_review_data[[#This Row],[itemid]],_2021June_July_product_data[[product_itemid]:[product_name]],4,0)</f>
        <v>26485</v>
      </c>
      <c r="F29775" t="str">
        <f>VLOOKUP(_2021June_July_review_data[[#This Row],[shopid]],_2021June_July_shop_data[[#All],[shopid]:[name]],2,0)</f>
        <v>HESTIA  CLOSET ðŸŒ¸</v>
      </c>
      <c r="G29775">
        <v>39345649</v>
      </c>
      <c r="H29775" s="2" t="s">
        <v>6961</v>
      </c>
      <c r="I29775" s="2" t="s">
        <v>6962</v>
      </c>
      <c r="J29775">
        <v>1</v>
      </c>
      <c r="K29775">
        <v>1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0</v>
      </c>
      <c r="V29775">
        <v>0</v>
      </c>
      <c r="W29775">
        <v>0</v>
      </c>
      <c r="X29775">
        <v>0</v>
      </c>
    </row>
    <row r="29776" spans="1:24" x14ac:dyDescent="0.35">
      <c r="A29776">
        <v>2.0210628505118995E+17</v>
      </c>
      <c r="B29776" s="1">
        <v>44375</v>
      </c>
      <c r="C29776">
        <v>5051189965</v>
      </c>
      <c r="D29776">
        <v>9340235085</v>
      </c>
      <c r="E29776">
        <f>VLOOKUP(_2021June_July_review_data[[#This Row],[itemid]],_2021June_July_product_data[[product_itemid]:[product_name]],4,0)</f>
        <v>26485</v>
      </c>
      <c r="F29776" t="str">
        <f>VLOOKUP(_2021June_July_review_data[[#This Row],[shopid]],_2021June_July_shop_data[[#All],[shopid]:[name]],2,0)</f>
        <v>HESTIA  CLOSET ðŸŒ¸</v>
      </c>
      <c r="G29776">
        <v>39345649</v>
      </c>
      <c r="H29776" s="2" t="s">
        <v>6963</v>
      </c>
      <c r="I29776" s="2" t="s">
        <v>6964</v>
      </c>
      <c r="J29776">
        <v>5</v>
      </c>
      <c r="K29776">
        <v>1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0</v>
      </c>
      <c r="V29776">
        <v>0</v>
      </c>
      <c r="W29776">
        <v>0</v>
      </c>
      <c r="X29776">
        <v>0</v>
      </c>
    </row>
    <row r="29777" spans="1:24" x14ac:dyDescent="0.35">
      <c r="A29777">
        <v>2.0210628498127686E+17</v>
      </c>
      <c r="B29777" s="1">
        <v>44375</v>
      </c>
      <c r="C29777">
        <v>4981276879</v>
      </c>
      <c r="D29777">
        <v>9340235085</v>
      </c>
      <c r="E29777">
        <f>VLOOKUP(_2021June_July_review_data[[#This Row],[itemid]],_2021June_July_product_data[[product_itemid]:[product_name]],4,0)</f>
        <v>26485</v>
      </c>
      <c r="F29777" t="str">
        <f>VLOOKUP(_2021June_July_review_data[[#This Row],[shopid]],_2021June_July_shop_data[[#All],[shopid]:[name]],2,0)</f>
        <v>HESTIA  CLOSET ðŸŒ¸</v>
      </c>
      <c r="G29777">
        <v>39345649</v>
      </c>
      <c r="H29777" s="2" t="s">
        <v>6965</v>
      </c>
      <c r="I29777" s="2" t="s">
        <v>6966</v>
      </c>
      <c r="J29777">
        <v>5</v>
      </c>
      <c r="K29777">
        <v>1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0</v>
      </c>
      <c r="V29777">
        <v>0</v>
      </c>
      <c r="W29777">
        <v>0</v>
      </c>
      <c r="X29777">
        <v>0</v>
      </c>
    </row>
    <row r="29778" spans="1:24" x14ac:dyDescent="0.35">
      <c r="A29778">
        <v>2.021062846941152E+17</v>
      </c>
      <c r="B29778" s="1">
        <v>44375</v>
      </c>
      <c r="C29778">
        <v>4694115202</v>
      </c>
      <c r="D29778">
        <v>9340235085</v>
      </c>
      <c r="E29778">
        <f>VLOOKUP(_2021June_July_review_data[[#This Row],[itemid]],_2021June_July_product_data[[product_itemid]:[product_name]],4,0)</f>
        <v>26485</v>
      </c>
      <c r="F29778" t="str">
        <f>VLOOKUP(_2021June_July_review_data[[#This Row],[shopid]],_2021June_July_shop_data[[#All],[shopid]:[name]],2,0)</f>
        <v>HESTIA  CLOSET ðŸŒ¸</v>
      </c>
      <c r="G29778">
        <v>39345649</v>
      </c>
      <c r="H29778" s="2" t="s">
        <v>6967</v>
      </c>
      <c r="I29778" s="2" t="s">
        <v>6968</v>
      </c>
      <c r="J29778">
        <v>5</v>
      </c>
      <c r="K29778">
        <v>1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0</v>
      </c>
      <c r="X29778">
        <v>0</v>
      </c>
    </row>
    <row r="29779" spans="1:24" x14ac:dyDescent="0.35">
      <c r="A29779">
        <v>2.0210628497607811E+17</v>
      </c>
      <c r="B29779" s="1">
        <v>44375</v>
      </c>
      <c r="C29779">
        <v>4976078099</v>
      </c>
      <c r="D29779">
        <v>9340235085</v>
      </c>
      <c r="E29779">
        <f>VLOOKUP(_2021June_July_review_data[[#This Row],[itemid]],_2021June_July_product_data[[product_itemid]:[product_name]],4,0)</f>
        <v>26485</v>
      </c>
      <c r="F29779" t="str">
        <f>VLOOKUP(_2021June_July_review_data[[#This Row],[shopid]],_2021June_July_shop_data[[#All],[shopid]:[name]],2,0)</f>
        <v>HESTIA  CLOSET ðŸŒ¸</v>
      </c>
      <c r="G29779">
        <v>39345649</v>
      </c>
      <c r="H29779" s="2" t="s">
        <v>6969</v>
      </c>
      <c r="I29779" s="2" t="s">
        <v>6970</v>
      </c>
      <c r="J29779">
        <v>5</v>
      </c>
      <c r="K29779">
        <v>1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0</v>
      </c>
      <c r="X29779">
        <v>0</v>
      </c>
    </row>
    <row r="29780" spans="1:24" x14ac:dyDescent="0.35">
      <c r="A29780">
        <v>2.0210628497504752E+17</v>
      </c>
      <c r="B29780" s="1">
        <v>44375</v>
      </c>
      <c r="C29780">
        <v>4975047508</v>
      </c>
      <c r="D29780">
        <v>9340235085</v>
      </c>
      <c r="E29780">
        <f>VLOOKUP(_2021June_July_review_data[[#This Row],[itemid]],_2021June_July_product_data[[product_itemid]:[product_name]],4,0)</f>
        <v>26485</v>
      </c>
      <c r="F29780" t="str">
        <f>VLOOKUP(_2021June_July_review_data[[#This Row],[shopid]],_2021June_July_shop_data[[#All],[shopid]:[name]],2,0)</f>
        <v>HESTIA  CLOSET ðŸŒ¸</v>
      </c>
      <c r="G29780">
        <v>39345649</v>
      </c>
      <c r="H29780" s="2" t="s">
        <v>6971</v>
      </c>
      <c r="I29780" s="2" t="s">
        <v>6972</v>
      </c>
      <c r="J29780">
        <v>5</v>
      </c>
      <c r="K29780">
        <v>0</v>
      </c>
      <c r="L29780">
        <v>0</v>
      </c>
      <c r="M29780">
        <v>1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0</v>
      </c>
      <c r="U29780">
        <v>0</v>
      </c>
      <c r="V29780">
        <v>0</v>
      </c>
      <c r="W29780">
        <v>0</v>
      </c>
      <c r="X29780">
        <v>0</v>
      </c>
    </row>
    <row r="29781" spans="1:24" x14ac:dyDescent="0.35">
      <c r="A29781">
        <v>2.0210628498639962E+17</v>
      </c>
      <c r="B29781" s="1">
        <v>44375</v>
      </c>
      <c r="C29781">
        <v>4986399630</v>
      </c>
      <c r="D29781">
        <v>9340235085</v>
      </c>
      <c r="E29781">
        <f>VLOOKUP(_2021June_July_review_data[[#This Row],[itemid]],_2021June_July_product_data[[product_itemid]:[product_name]],4,0)</f>
        <v>26485</v>
      </c>
      <c r="F29781" t="str">
        <f>VLOOKUP(_2021June_July_review_data[[#This Row],[shopid]],_2021June_July_shop_data[[#All],[shopid]:[name]],2,0)</f>
        <v>HESTIA  CLOSET ðŸŒ¸</v>
      </c>
      <c r="G29781">
        <v>39345649</v>
      </c>
      <c r="H29781" s="2" t="s">
        <v>6973</v>
      </c>
      <c r="I29781" s="2" t="s">
        <v>6974</v>
      </c>
      <c r="J29781">
        <v>5</v>
      </c>
      <c r="K29781">
        <v>1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0</v>
      </c>
      <c r="V29781">
        <v>0</v>
      </c>
      <c r="W29781">
        <v>0</v>
      </c>
      <c r="X29781">
        <v>0</v>
      </c>
    </row>
    <row r="29782" spans="1:24" x14ac:dyDescent="0.35">
      <c r="A29782">
        <v>2.0210628515061654E+17</v>
      </c>
      <c r="B29782" s="1">
        <v>44375</v>
      </c>
      <c r="C29782">
        <v>5150616537</v>
      </c>
      <c r="D29782">
        <v>9340235085</v>
      </c>
      <c r="E29782">
        <f>VLOOKUP(_2021June_July_review_data[[#This Row],[itemid]],_2021June_July_product_data[[product_itemid]:[product_name]],4,0)</f>
        <v>26485</v>
      </c>
      <c r="F29782" t="str">
        <f>VLOOKUP(_2021June_July_review_data[[#This Row],[shopid]],_2021June_July_shop_data[[#All],[shopid]:[name]],2,0)</f>
        <v>HESTIA  CLOSET ðŸŒ¸</v>
      </c>
      <c r="G29782">
        <v>39345649</v>
      </c>
      <c r="H29782" s="2" t="s">
        <v>31551</v>
      </c>
      <c r="I29782" s="2" t="s">
        <v>2695</v>
      </c>
      <c r="J29782">
        <v>5</v>
      </c>
      <c r="K29782">
        <v>0</v>
      </c>
      <c r="L29782">
        <v>0</v>
      </c>
      <c r="M29782">
        <v>1</v>
      </c>
      <c r="N29782">
        <v>1</v>
      </c>
      <c r="O29782">
        <v>0</v>
      </c>
      <c r="P29782">
        <v>0</v>
      </c>
      <c r="Q29782">
        <v>0</v>
      </c>
      <c r="R29782">
        <v>0</v>
      </c>
      <c r="S29782">
        <v>0</v>
      </c>
      <c r="T29782">
        <v>0</v>
      </c>
      <c r="U29782">
        <v>0</v>
      </c>
      <c r="V29782">
        <v>0</v>
      </c>
      <c r="W29782">
        <v>0</v>
      </c>
      <c r="X29782">
        <v>0</v>
      </c>
    </row>
    <row r="29783" spans="1:24" x14ac:dyDescent="0.35">
      <c r="A29783">
        <v>2.0210628491627936E+17</v>
      </c>
      <c r="B29783" s="1">
        <v>44375</v>
      </c>
      <c r="C29783">
        <v>4916279355</v>
      </c>
      <c r="D29783">
        <v>9340235085</v>
      </c>
      <c r="E29783">
        <f>VLOOKUP(_2021June_July_review_data[[#This Row],[itemid]],_2021June_July_product_data[[product_itemid]:[product_name]],4,0)</f>
        <v>26485</v>
      </c>
      <c r="F29783" t="str">
        <f>VLOOKUP(_2021June_July_review_data[[#This Row],[shopid]],_2021June_July_shop_data[[#All],[shopid]:[name]],2,0)</f>
        <v>HESTIA  CLOSET ðŸŒ¸</v>
      </c>
      <c r="G29783">
        <v>39345649</v>
      </c>
      <c r="H29783" s="2" t="s">
        <v>6975</v>
      </c>
      <c r="I29783" s="2" t="s">
        <v>6976</v>
      </c>
      <c r="J29783">
        <v>5</v>
      </c>
      <c r="K29783">
        <v>1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  <c r="T29783">
        <v>0</v>
      </c>
      <c r="U29783">
        <v>0</v>
      </c>
      <c r="V29783">
        <v>0</v>
      </c>
      <c r="W29783">
        <v>0</v>
      </c>
      <c r="X29783">
        <v>0</v>
      </c>
    </row>
    <row r="29784" spans="1:24" x14ac:dyDescent="0.35">
      <c r="A29784">
        <v>2.0210628502287501E+17</v>
      </c>
      <c r="B29784" s="1">
        <v>44375</v>
      </c>
      <c r="C29784">
        <v>5022874992</v>
      </c>
      <c r="D29784">
        <v>9340235085</v>
      </c>
      <c r="E29784">
        <f>VLOOKUP(_2021June_July_review_data[[#This Row],[itemid]],_2021June_July_product_data[[product_itemid]:[product_name]],4,0)</f>
        <v>26485</v>
      </c>
      <c r="F29784" t="str">
        <f>VLOOKUP(_2021June_July_review_data[[#This Row],[shopid]],_2021June_July_shop_data[[#All],[shopid]:[name]],2,0)</f>
        <v>HESTIA  CLOSET ðŸŒ¸</v>
      </c>
      <c r="G29784">
        <v>39345649</v>
      </c>
      <c r="H29784" s="2" t="s">
        <v>6977</v>
      </c>
      <c r="I29784" s="2" t="s">
        <v>6978</v>
      </c>
      <c r="J29784">
        <v>5</v>
      </c>
      <c r="K29784">
        <v>1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0</v>
      </c>
      <c r="V29784">
        <v>0</v>
      </c>
      <c r="W29784">
        <v>0</v>
      </c>
      <c r="X29784">
        <v>0</v>
      </c>
    </row>
    <row r="29785" spans="1:24" x14ac:dyDescent="0.35">
      <c r="A29785">
        <v>2.021062848800001E+17</v>
      </c>
      <c r="B29785" s="1">
        <v>44375</v>
      </c>
      <c r="C29785">
        <v>4880000096</v>
      </c>
      <c r="D29785">
        <v>9340235085</v>
      </c>
      <c r="E29785">
        <f>VLOOKUP(_2021June_July_review_data[[#This Row],[itemid]],_2021June_July_product_data[[product_itemid]:[product_name]],4,0)</f>
        <v>26485</v>
      </c>
      <c r="F29785" t="str">
        <f>VLOOKUP(_2021June_July_review_data[[#This Row],[shopid]],_2021June_July_shop_data[[#All],[shopid]:[name]],2,0)</f>
        <v>HESTIA  CLOSET ðŸŒ¸</v>
      </c>
      <c r="G29785">
        <v>39345649</v>
      </c>
      <c r="H29785" s="2" t="s">
        <v>6979</v>
      </c>
      <c r="I29785" s="2" t="s">
        <v>6980</v>
      </c>
      <c r="J29785">
        <v>5</v>
      </c>
      <c r="K29785">
        <v>1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0</v>
      </c>
      <c r="X29785">
        <v>0</v>
      </c>
    </row>
    <row r="29786" spans="1:24" x14ac:dyDescent="0.35">
      <c r="A29786">
        <v>2.0210628474142592E+17</v>
      </c>
      <c r="B29786" s="1">
        <v>44375</v>
      </c>
      <c r="C29786">
        <v>4741425929</v>
      </c>
      <c r="D29786">
        <v>9340235085</v>
      </c>
      <c r="E29786">
        <f>VLOOKUP(_2021June_July_review_data[[#This Row],[itemid]],_2021June_July_product_data[[product_itemid]:[product_name]],4,0)</f>
        <v>26485</v>
      </c>
      <c r="F29786" t="str">
        <f>VLOOKUP(_2021June_July_review_data[[#This Row],[shopid]],_2021June_July_shop_data[[#All],[shopid]:[name]],2,0)</f>
        <v>HESTIA  CLOSET ðŸŒ¸</v>
      </c>
      <c r="G29786">
        <v>39345649</v>
      </c>
      <c r="H29786" s="2" t="s">
        <v>1191</v>
      </c>
      <c r="I29786" s="2" t="s">
        <v>6981</v>
      </c>
      <c r="J29786">
        <v>5</v>
      </c>
      <c r="K29786">
        <v>0</v>
      </c>
      <c r="L29786">
        <v>0</v>
      </c>
      <c r="M29786">
        <v>1</v>
      </c>
      <c r="N29786">
        <v>1</v>
      </c>
      <c r="O29786">
        <v>0</v>
      </c>
      <c r="P29786">
        <v>0</v>
      </c>
      <c r="Q29786">
        <v>0</v>
      </c>
      <c r="R29786">
        <v>0</v>
      </c>
      <c r="S29786">
        <v>0</v>
      </c>
      <c r="T29786">
        <v>0</v>
      </c>
      <c r="U29786">
        <v>0</v>
      </c>
      <c r="V29786">
        <v>0</v>
      </c>
      <c r="W29786">
        <v>0</v>
      </c>
      <c r="X29786">
        <v>0</v>
      </c>
    </row>
    <row r="29787" spans="1:24" x14ac:dyDescent="0.35">
      <c r="A29787">
        <v>2.0210628465824173E+17</v>
      </c>
      <c r="B29787" s="1">
        <v>44375</v>
      </c>
      <c r="C29787">
        <v>4658241736</v>
      </c>
      <c r="D29787">
        <v>9340235085</v>
      </c>
      <c r="E29787">
        <f>VLOOKUP(_2021June_July_review_data[[#This Row],[itemid]],_2021June_July_product_data[[product_itemid]:[product_name]],4,0)</f>
        <v>26485</v>
      </c>
      <c r="F29787" t="str">
        <f>VLOOKUP(_2021June_July_review_data[[#This Row],[shopid]],_2021June_July_shop_data[[#All],[shopid]:[name]],2,0)</f>
        <v>HESTIA  CLOSET ðŸŒ¸</v>
      </c>
      <c r="G29787">
        <v>39345649</v>
      </c>
      <c r="H29787" s="2" t="s">
        <v>6982</v>
      </c>
      <c r="I29787" s="2" t="s">
        <v>6983</v>
      </c>
      <c r="J29787">
        <v>5</v>
      </c>
      <c r="K29787">
        <v>0</v>
      </c>
      <c r="L29787">
        <v>0</v>
      </c>
      <c r="M29787">
        <v>1</v>
      </c>
      <c r="N29787">
        <v>1</v>
      </c>
      <c r="O29787">
        <v>0</v>
      </c>
      <c r="P29787">
        <v>1</v>
      </c>
      <c r="Q29787">
        <v>1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0</v>
      </c>
      <c r="X29787">
        <v>0</v>
      </c>
    </row>
    <row r="29788" spans="1:24" x14ac:dyDescent="0.35">
      <c r="A29788">
        <v>2.0210628486714752E+17</v>
      </c>
      <c r="B29788" s="1">
        <v>44375</v>
      </c>
      <c r="C29788">
        <v>4867147509</v>
      </c>
      <c r="D29788">
        <v>9340235085</v>
      </c>
      <c r="E29788">
        <f>VLOOKUP(_2021June_July_review_data[[#This Row],[itemid]],_2021June_July_product_data[[product_itemid]:[product_name]],4,0)</f>
        <v>26485</v>
      </c>
      <c r="F29788" t="str">
        <f>VLOOKUP(_2021June_July_review_data[[#This Row],[shopid]],_2021June_July_shop_data[[#All],[shopid]:[name]],2,0)</f>
        <v>HESTIA  CLOSET ðŸŒ¸</v>
      </c>
      <c r="G29788">
        <v>39345649</v>
      </c>
      <c r="H29788" s="2" t="s">
        <v>6985</v>
      </c>
      <c r="I29788" s="2" t="s">
        <v>1170</v>
      </c>
      <c r="J29788">
        <v>5</v>
      </c>
      <c r="K29788">
        <v>1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  <c r="T29788">
        <v>0</v>
      </c>
      <c r="U29788">
        <v>0</v>
      </c>
      <c r="V29788">
        <v>0</v>
      </c>
      <c r="W29788">
        <v>0</v>
      </c>
      <c r="X29788">
        <v>0</v>
      </c>
    </row>
    <row r="29789" spans="1:24" x14ac:dyDescent="0.35">
      <c r="A29789">
        <v>2.0210628485244544E+17</v>
      </c>
      <c r="B29789" s="1">
        <v>44375</v>
      </c>
      <c r="C29789">
        <v>4852445440</v>
      </c>
      <c r="D29789">
        <v>9340235085</v>
      </c>
      <c r="E29789">
        <f>VLOOKUP(_2021June_July_review_data[[#This Row],[itemid]],_2021June_July_product_data[[product_itemid]:[product_name]],4,0)</f>
        <v>26485</v>
      </c>
      <c r="F29789" t="str">
        <f>VLOOKUP(_2021June_July_review_data[[#This Row],[shopid]],_2021June_July_shop_data[[#All],[shopid]:[name]],2,0)</f>
        <v>HESTIA  CLOSET ðŸŒ¸</v>
      </c>
      <c r="G29789">
        <v>39345649</v>
      </c>
      <c r="H29789" s="2" t="s">
        <v>6984</v>
      </c>
      <c r="I29789" s="2" t="s">
        <v>1170</v>
      </c>
      <c r="J29789">
        <v>5</v>
      </c>
      <c r="K29789">
        <v>1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  <c r="T29789">
        <v>0</v>
      </c>
      <c r="U29789">
        <v>0</v>
      </c>
      <c r="V29789">
        <v>0</v>
      </c>
      <c r="W29789">
        <v>0</v>
      </c>
      <c r="X29789">
        <v>0</v>
      </c>
    </row>
    <row r="29790" spans="1:24" x14ac:dyDescent="0.35">
      <c r="A29790">
        <v>2.0210628485354506E+17</v>
      </c>
      <c r="B29790" s="1">
        <v>44375</v>
      </c>
      <c r="C29790">
        <v>4853545042</v>
      </c>
      <c r="D29790">
        <v>9340235085</v>
      </c>
      <c r="E29790">
        <f>VLOOKUP(_2021June_July_review_data[[#This Row],[itemid]],_2021June_July_product_data[[product_itemid]:[product_name]],4,0)</f>
        <v>26485</v>
      </c>
      <c r="F29790" t="str">
        <f>VLOOKUP(_2021June_July_review_data[[#This Row],[shopid]],_2021June_July_shop_data[[#All],[shopid]:[name]],2,0)</f>
        <v>HESTIA  CLOSET ðŸŒ¸</v>
      </c>
      <c r="G29790">
        <v>39345649</v>
      </c>
      <c r="H29790" s="2" t="s">
        <v>5229</v>
      </c>
      <c r="I29790" s="2" t="s">
        <v>1170</v>
      </c>
      <c r="J29790">
        <v>5</v>
      </c>
      <c r="K29790">
        <v>1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0</v>
      </c>
      <c r="U29790">
        <v>0</v>
      </c>
      <c r="V29790">
        <v>0</v>
      </c>
      <c r="W29790">
        <v>0</v>
      </c>
      <c r="X29790">
        <v>0</v>
      </c>
    </row>
    <row r="29791" spans="1:24" x14ac:dyDescent="0.35">
      <c r="A29791">
        <v>2.0210628506624758E+17</v>
      </c>
      <c r="B29791" s="1">
        <v>44375</v>
      </c>
      <c r="C29791">
        <v>5066247576</v>
      </c>
      <c r="D29791">
        <v>9340235085</v>
      </c>
      <c r="E29791">
        <f>VLOOKUP(_2021June_July_review_data[[#This Row],[itemid]],_2021June_July_product_data[[product_itemid]:[product_name]],4,0)</f>
        <v>26485</v>
      </c>
      <c r="F29791" t="str">
        <f>VLOOKUP(_2021June_July_review_data[[#This Row],[shopid]],_2021June_July_shop_data[[#All],[shopid]:[name]],2,0)</f>
        <v>HESTIA  CLOSET ðŸŒ¸</v>
      </c>
      <c r="G29791">
        <v>39345649</v>
      </c>
      <c r="H29791" s="2" t="s">
        <v>6986</v>
      </c>
      <c r="I29791" s="2" t="s">
        <v>1170</v>
      </c>
      <c r="J29791">
        <v>5</v>
      </c>
      <c r="K29791">
        <v>0</v>
      </c>
      <c r="L29791">
        <v>0</v>
      </c>
      <c r="M29791">
        <v>1</v>
      </c>
      <c r="N29791">
        <v>1</v>
      </c>
      <c r="O29791">
        <v>0</v>
      </c>
      <c r="P29791">
        <v>0</v>
      </c>
      <c r="Q29791">
        <v>0</v>
      </c>
      <c r="R29791">
        <v>0</v>
      </c>
      <c r="S29791">
        <v>0</v>
      </c>
      <c r="T29791">
        <v>0</v>
      </c>
      <c r="U29791">
        <v>0</v>
      </c>
      <c r="V29791">
        <v>0</v>
      </c>
      <c r="W29791">
        <v>0</v>
      </c>
      <c r="X29791">
        <v>0</v>
      </c>
    </row>
    <row r="29792" spans="1:24" x14ac:dyDescent="0.35">
      <c r="A29792">
        <v>2.0210628500499075E+17</v>
      </c>
      <c r="B29792" s="1">
        <v>44375</v>
      </c>
      <c r="C29792">
        <v>5004990748</v>
      </c>
      <c r="D29792">
        <v>9340235085</v>
      </c>
      <c r="E29792">
        <f>VLOOKUP(_2021June_July_review_data[[#This Row],[itemid]],_2021June_July_product_data[[product_itemid]:[product_name]],4,0)</f>
        <v>26485</v>
      </c>
      <c r="F29792" t="str">
        <f>VLOOKUP(_2021June_July_review_data[[#This Row],[shopid]],_2021June_July_shop_data[[#All],[shopid]:[name]],2,0)</f>
        <v>HESTIA  CLOSET ðŸŒ¸</v>
      </c>
      <c r="G29792">
        <v>39345649</v>
      </c>
      <c r="H29792" s="2" t="s">
        <v>2022</v>
      </c>
      <c r="I29792" s="2" t="s">
        <v>1170</v>
      </c>
      <c r="J29792">
        <v>5</v>
      </c>
      <c r="K29792">
        <v>1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  <c r="T29792">
        <v>0</v>
      </c>
      <c r="U29792">
        <v>0</v>
      </c>
      <c r="V29792">
        <v>0</v>
      </c>
      <c r="W29792">
        <v>0</v>
      </c>
      <c r="X29792">
        <v>0</v>
      </c>
    </row>
    <row r="29793" spans="1:24" x14ac:dyDescent="0.35">
      <c r="A29793">
        <v>2.0210628511414032E+17</v>
      </c>
      <c r="B29793" s="1">
        <v>44375</v>
      </c>
      <c r="C29793">
        <v>5114140327</v>
      </c>
      <c r="D29793">
        <v>9340235085</v>
      </c>
      <c r="E29793">
        <f>VLOOKUP(_2021June_July_review_data[[#This Row],[itemid]],_2021June_July_product_data[[product_itemid]:[product_name]],4,0)</f>
        <v>26485</v>
      </c>
      <c r="F29793" t="str">
        <f>VLOOKUP(_2021June_July_review_data[[#This Row],[shopid]],_2021June_July_shop_data[[#All],[shopid]:[name]],2,0)</f>
        <v>HESTIA  CLOSET ðŸŒ¸</v>
      </c>
      <c r="G29793">
        <v>39345649</v>
      </c>
      <c r="H29793" s="2" t="s">
        <v>20128</v>
      </c>
      <c r="I29793" s="2" t="s">
        <v>1170</v>
      </c>
      <c r="J29793">
        <v>5</v>
      </c>
      <c r="K29793">
        <v>0</v>
      </c>
      <c r="L29793">
        <v>0</v>
      </c>
      <c r="M29793">
        <v>1</v>
      </c>
      <c r="N29793">
        <v>1</v>
      </c>
      <c r="O29793">
        <v>0</v>
      </c>
      <c r="P29793">
        <v>1</v>
      </c>
      <c r="Q29793">
        <v>1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0</v>
      </c>
      <c r="X29793">
        <v>0</v>
      </c>
    </row>
    <row r="29794" spans="1:24" x14ac:dyDescent="0.35">
      <c r="A29794">
        <v>2.021062851474433E+17</v>
      </c>
      <c r="B29794" s="1">
        <v>44375</v>
      </c>
      <c r="C29794">
        <v>5147443304</v>
      </c>
      <c r="D29794">
        <v>9340235085</v>
      </c>
      <c r="E29794">
        <f>VLOOKUP(_2021June_July_review_data[[#This Row],[itemid]],_2021June_July_product_data[[product_itemid]:[product_name]],4,0)</f>
        <v>26485</v>
      </c>
      <c r="F29794" t="str">
        <f>VLOOKUP(_2021June_July_review_data[[#This Row],[shopid]],_2021June_July_shop_data[[#All],[shopid]:[name]],2,0)</f>
        <v>HESTIA  CLOSET ðŸŒ¸</v>
      </c>
      <c r="G29794">
        <v>39345649</v>
      </c>
      <c r="H29794" s="2" t="s">
        <v>31552</v>
      </c>
      <c r="I29794" s="2" t="s">
        <v>1170</v>
      </c>
      <c r="J29794">
        <v>5</v>
      </c>
      <c r="K29794">
        <v>1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0</v>
      </c>
      <c r="U29794">
        <v>0</v>
      </c>
      <c r="V29794">
        <v>0</v>
      </c>
      <c r="W29794">
        <v>0</v>
      </c>
      <c r="X29794">
        <v>0</v>
      </c>
    </row>
    <row r="29795" spans="1:24" x14ac:dyDescent="0.35">
      <c r="A29795">
        <v>2.0210628517113776E+17</v>
      </c>
      <c r="B29795" s="1">
        <v>44375</v>
      </c>
      <c r="C29795">
        <v>5171137746</v>
      </c>
      <c r="D29795">
        <v>9340235085</v>
      </c>
      <c r="E29795">
        <f>VLOOKUP(_2021June_July_review_data[[#This Row],[itemid]],_2021June_July_product_data[[product_itemid]:[product_name]],4,0)</f>
        <v>26485</v>
      </c>
      <c r="F29795" t="str">
        <f>VLOOKUP(_2021June_July_review_data[[#This Row],[shopid]],_2021June_July_shop_data[[#All],[shopid]:[name]],2,0)</f>
        <v>HESTIA  CLOSET ðŸŒ¸</v>
      </c>
      <c r="G29795">
        <v>39345649</v>
      </c>
      <c r="H29795" s="2" t="s">
        <v>1942</v>
      </c>
      <c r="I29795" s="2" t="s">
        <v>1170</v>
      </c>
      <c r="J29795">
        <v>5</v>
      </c>
      <c r="K29795">
        <v>0</v>
      </c>
      <c r="L29795">
        <v>0</v>
      </c>
      <c r="M29795">
        <v>1</v>
      </c>
      <c r="N29795">
        <v>0</v>
      </c>
      <c r="O29795">
        <v>0</v>
      </c>
      <c r="P29795">
        <v>0</v>
      </c>
      <c r="Q29795">
        <v>1</v>
      </c>
      <c r="R29795">
        <v>0</v>
      </c>
      <c r="S29795">
        <v>0</v>
      </c>
      <c r="T29795">
        <v>0</v>
      </c>
      <c r="U29795">
        <v>0</v>
      </c>
      <c r="V29795">
        <v>0</v>
      </c>
      <c r="W29795">
        <v>0</v>
      </c>
      <c r="X29795">
        <v>0</v>
      </c>
    </row>
    <row r="29796" spans="1:24" x14ac:dyDescent="0.35">
      <c r="A29796">
        <v>2.021062852075599E+17</v>
      </c>
      <c r="B29796" s="1">
        <v>44375</v>
      </c>
      <c r="C29796">
        <v>5207559897</v>
      </c>
      <c r="D29796">
        <v>9340235085</v>
      </c>
      <c r="E29796">
        <f>VLOOKUP(_2021June_July_review_data[[#This Row],[itemid]],_2021June_July_product_data[[product_itemid]:[product_name]],4,0)</f>
        <v>26485</v>
      </c>
      <c r="F29796" t="str">
        <f>VLOOKUP(_2021June_July_review_data[[#This Row],[shopid]],_2021June_July_shop_data[[#All],[shopid]:[name]],2,0)</f>
        <v>HESTIA  CLOSET ðŸŒ¸</v>
      </c>
      <c r="G29796">
        <v>39345649</v>
      </c>
      <c r="H29796" s="2" t="s">
        <v>31553</v>
      </c>
      <c r="I29796" s="2" t="s">
        <v>1170</v>
      </c>
      <c r="J29796">
        <v>5</v>
      </c>
      <c r="K29796">
        <v>1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  <c r="T29796">
        <v>0</v>
      </c>
      <c r="U29796">
        <v>0</v>
      </c>
      <c r="V29796">
        <v>0</v>
      </c>
      <c r="W29796">
        <v>0</v>
      </c>
      <c r="X29796">
        <v>0</v>
      </c>
    </row>
    <row r="29797" spans="1:24" x14ac:dyDescent="0.35">
      <c r="A29797">
        <v>2.0210628515348224E+17</v>
      </c>
      <c r="B29797" s="1">
        <v>44375</v>
      </c>
      <c r="C29797">
        <v>5153482237</v>
      </c>
      <c r="D29797">
        <v>6254728857</v>
      </c>
      <c r="E29797">
        <f>VLOOKUP(_2021June_July_review_data[[#This Row],[itemid]],_2021June_July_product_data[[product_itemid]:[product_name]],4,0)</f>
        <v>192253</v>
      </c>
      <c r="F29797" t="str">
        <f>VLOOKUP(_2021June_July_review_data[[#This Row],[shopid]],_2021June_July_shop_data[[#All],[shopid]:[name]],2,0)</f>
        <v>CLAIRE CLOTHING</v>
      </c>
      <c r="G29797">
        <v>264590394</v>
      </c>
      <c r="H29797" s="2" t="s">
        <v>31554</v>
      </c>
      <c r="I29797" s="2" t="s">
        <v>31555</v>
      </c>
      <c r="J29797">
        <v>5</v>
      </c>
      <c r="K29797">
        <v>1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0</v>
      </c>
      <c r="V29797">
        <v>0</v>
      </c>
      <c r="W29797">
        <v>0</v>
      </c>
      <c r="X29797">
        <v>0</v>
      </c>
    </row>
    <row r="29798" spans="1:24" x14ac:dyDescent="0.35">
      <c r="A29798">
        <v>2.0210628498996048E+17</v>
      </c>
      <c r="B29798" s="1">
        <v>44375</v>
      </c>
      <c r="C29798">
        <v>4989960477</v>
      </c>
      <c r="D29798">
        <v>6254728857</v>
      </c>
      <c r="E29798">
        <f>VLOOKUP(_2021June_July_review_data[[#This Row],[itemid]],_2021June_July_product_data[[product_itemid]:[product_name]],4,0)</f>
        <v>192253</v>
      </c>
      <c r="F29798" t="str">
        <f>VLOOKUP(_2021June_July_review_data[[#This Row],[shopid]],_2021June_July_shop_data[[#All],[shopid]:[name]],2,0)</f>
        <v>CLAIRE CLOTHING</v>
      </c>
      <c r="G29798">
        <v>264590394</v>
      </c>
      <c r="H29798" s="2" t="s">
        <v>3559</v>
      </c>
      <c r="I29798" s="2" t="s">
        <v>31556</v>
      </c>
      <c r="J29798">
        <v>5</v>
      </c>
      <c r="K29798">
        <v>0</v>
      </c>
      <c r="L29798">
        <v>0</v>
      </c>
      <c r="M29798">
        <v>0</v>
      </c>
      <c r="N29798">
        <v>1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0</v>
      </c>
      <c r="U29798">
        <v>0</v>
      </c>
      <c r="V29798">
        <v>0</v>
      </c>
      <c r="W29798">
        <v>0</v>
      </c>
      <c r="X29798">
        <v>0</v>
      </c>
    </row>
    <row r="29799" spans="1:24" x14ac:dyDescent="0.35">
      <c r="A29799">
        <v>2.0210628487570538E+17</v>
      </c>
      <c r="B29799" s="1">
        <v>44375</v>
      </c>
      <c r="C29799">
        <v>4875705386</v>
      </c>
      <c r="D29799">
        <v>6254728857</v>
      </c>
      <c r="E29799">
        <f>VLOOKUP(_2021June_July_review_data[[#This Row],[itemid]],_2021June_July_product_data[[product_itemid]:[product_name]],4,0)</f>
        <v>192253</v>
      </c>
      <c r="F29799" t="str">
        <f>VLOOKUP(_2021June_July_review_data[[#This Row],[shopid]],_2021June_July_shop_data[[#All],[shopid]:[name]],2,0)</f>
        <v>CLAIRE CLOTHING</v>
      </c>
      <c r="G29799">
        <v>264590394</v>
      </c>
      <c r="H29799" s="2" t="s">
        <v>23425</v>
      </c>
      <c r="I29799" s="2" t="s">
        <v>31557</v>
      </c>
      <c r="J29799">
        <v>5</v>
      </c>
      <c r="K29799">
        <v>1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0</v>
      </c>
      <c r="X29799">
        <v>0</v>
      </c>
    </row>
    <row r="29800" spans="1:24" x14ac:dyDescent="0.35">
      <c r="A29800">
        <v>2.0210628479200307E+17</v>
      </c>
      <c r="B29800" s="1">
        <v>44375</v>
      </c>
      <c r="C29800">
        <v>4792003084</v>
      </c>
      <c r="D29800">
        <v>6254728857</v>
      </c>
      <c r="E29800">
        <f>VLOOKUP(_2021June_July_review_data[[#This Row],[itemid]],_2021June_July_product_data[[product_itemid]:[product_name]],4,0)</f>
        <v>192253</v>
      </c>
      <c r="F29800" t="str">
        <f>VLOOKUP(_2021June_July_review_data[[#This Row],[shopid]],_2021June_July_shop_data[[#All],[shopid]:[name]],2,0)</f>
        <v>CLAIRE CLOTHING</v>
      </c>
      <c r="G29800">
        <v>264590394</v>
      </c>
      <c r="H29800" s="2" t="s">
        <v>1249</v>
      </c>
      <c r="I29800" s="2" t="s">
        <v>31558</v>
      </c>
      <c r="J29800">
        <v>5</v>
      </c>
      <c r="K29800">
        <v>1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  <c r="T29800">
        <v>0</v>
      </c>
      <c r="U29800">
        <v>0</v>
      </c>
      <c r="V29800">
        <v>0</v>
      </c>
      <c r="W29800">
        <v>0</v>
      </c>
      <c r="X29800">
        <v>0</v>
      </c>
    </row>
    <row r="29801" spans="1:24" x14ac:dyDescent="0.35">
      <c r="A29801">
        <v>2.0210628490872045E+17</v>
      </c>
      <c r="B29801" s="1">
        <v>44375</v>
      </c>
      <c r="C29801">
        <v>4908720450</v>
      </c>
      <c r="D29801">
        <v>6254728857</v>
      </c>
      <c r="E29801">
        <f>VLOOKUP(_2021June_July_review_data[[#This Row],[itemid]],_2021June_July_product_data[[product_itemid]:[product_name]],4,0)</f>
        <v>192253</v>
      </c>
      <c r="F29801" t="str">
        <f>VLOOKUP(_2021June_July_review_data[[#This Row],[shopid]],_2021June_July_shop_data[[#All],[shopid]:[name]],2,0)</f>
        <v>CLAIRE CLOTHING</v>
      </c>
      <c r="G29801">
        <v>264590394</v>
      </c>
      <c r="H29801" s="2" t="s">
        <v>5596</v>
      </c>
      <c r="I29801" s="2" t="s">
        <v>31559</v>
      </c>
      <c r="J29801">
        <v>5</v>
      </c>
      <c r="K29801">
        <v>0</v>
      </c>
      <c r="L29801">
        <v>0</v>
      </c>
      <c r="M29801">
        <v>1</v>
      </c>
      <c r="N29801">
        <v>0</v>
      </c>
      <c r="O29801">
        <v>0</v>
      </c>
      <c r="P29801">
        <v>1</v>
      </c>
      <c r="Q29801">
        <v>1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</row>
    <row r="29802" spans="1:24" x14ac:dyDescent="0.35">
      <c r="A29802">
        <v>2.021062845886927E+17</v>
      </c>
      <c r="B29802" s="1">
        <v>44375</v>
      </c>
      <c r="C29802">
        <v>4588692713</v>
      </c>
      <c r="D29802">
        <v>6254728857</v>
      </c>
      <c r="E29802">
        <f>VLOOKUP(_2021June_July_review_data[[#This Row],[itemid]],_2021June_July_product_data[[product_itemid]:[product_name]],4,0)</f>
        <v>192253</v>
      </c>
      <c r="F29802" t="str">
        <f>VLOOKUP(_2021June_July_review_data[[#This Row],[shopid]],_2021June_July_shop_data[[#All],[shopid]:[name]],2,0)</f>
        <v>CLAIRE CLOTHING</v>
      </c>
      <c r="G29802">
        <v>264590394</v>
      </c>
      <c r="H29802" s="2" t="s">
        <v>1102</v>
      </c>
      <c r="I29802" s="2" t="s">
        <v>31560</v>
      </c>
      <c r="J29802">
        <v>5</v>
      </c>
      <c r="K29802">
        <v>0</v>
      </c>
      <c r="L29802">
        <v>0</v>
      </c>
      <c r="M29802">
        <v>1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</row>
    <row r="29803" spans="1:24" x14ac:dyDescent="0.35">
      <c r="A29803">
        <v>2.0210628486203693E+17</v>
      </c>
      <c r="B29803" s="1">
        <v>44375</v>
      </c>
      <c r="C29803">
        <v>4862036932</v>
      </c>
      <c r="D29803">
        <v>6254728857</v>
      </c>
      <c r="E29803">
        <f>VLOOKUP(_2021June_July_review_data[[#This Row],[itemid]],_2021June_July_product_data[[product_itemid]:[product_name]],4,0)</f>
        <v>192253</v>
      </c>
      <c r="F29803" t="str">
        <f>VLOOKUP(_2021June_July_review_data[[#This Row],[shopid]],_2021June_July_shop_data[[#All],[shopid]:[name]],2,0)</f>
        <v>CLAIRE CLOTHING</v>
      </c>
      <c r="G29803">
        <v>264590394</v>
      </c>
      <c r="H29803" s="2" t="s">
        <v>6171</v>
      </c>
      <c r="I29803" s="2" t="s">
        <v>31561</v>
      </c>
      <c r="J29803">
        <v>5</v>
      </c>
      <c r="K29803">
        <v>1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</row>
    <row r="29804" spans="1:24" x14ac:dyDescent="0.35">
      <c r="A29804">
        <v>2.021062844798839E+17</v>
      </c>
      <c r="B29804" s="1">
        <v>44375</v>
      </c>
      <c r="C29804">
        <v>4479883888</v>
      </c>
      <c r="D29804">
        <v>6254728857</v>
      </c>
      <c r="E29804">
        <f>VLOOKUP(_2021June_July_review_data[[#This Row],[itemid]],_2021June_July_product_data[[product_itemid]:[product_name]],4,0)</f>
        <v>192253</v>
      </c>
      <c r="F29804" t="str">
        <f>VLOOKUP(_2021June_July_review_data[[#This Row],[shopid]],_2021June_July_shop_data[[#All],[shopid]:[name]],2,0)</f>
        <v>CLAIRE CLOTHING</v>
      </c>
      <c r="G29804">
        <v>264590394</v>
      </c>
      <c r="H29804" s="2" t="s">
        <v>31562</v>
      </c>
      <c r="I29804" s="2" t="s">
        <v>31563</v>
      </c>
      <c r="J29804">
        <v>5</v>
      </c>
      <c r="K29804">
        <v>0</v>
      </c>
      <c r="L29804">
        <v>0</v>
      </c>
      <c r="M29804">
        <v>1</v>
      </c>
      <c r="N29804">
        <v>1</v>
      </c>
      <c r="O29804">
        <v>0</v>
      </c>
      <c r="P29804">
        <v>1</v>
      </c>
      <c r="Q29804">
        <v>1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</row>
    <row r="29805" spans="1:24" x14ac:dyDescent="0.35">
      <c r="A29805">
        <v>2.0210628444461501E+17</v>
      </c>
      <c r="B29805" s="1">
        <v>44375</v>
      </c>
      <c r="C29805">
        <v>4444615017</v>
      </c>
      <c r="D29805">
        <v>6254728857</v>
      </c>
      <c r="E29805">
        <f>VLOOKUP(_2021June_July_review_data[[#This Row],[itemid]],_2021June_July_product_data[[product_itemid]:[product_name]],4,0)</f>
        <v>192253</v>
      </c>
      <c r="F29805" t="str">
        <f>VLOOKUP(_2021June_July_review_data[[#This Row],[shopid]],_2021June_July_shop_data[[#All],[shopid]:[name]],2,0)</f>
        <v>CLAIRE CLOTHING</v>
      </c>
      <c r="G29805">
        <v>264590394</v>
      </c>
      <c r="H29805" s="2" t="s">
        <v>31564</v>
      </c>
      <c r="I29805" s="2" t="s">
        <v>31565</v>
      </c>
      <c r="J29805">
        <v>5</v>
      </c>
      <c r="K29805">
        <v>1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</row>
    <row r="29806" spans="1:24" x14ac:dyDescent="0.35">
      <c r="A29806">
        <v>2.0210628439546643E+17</v>
      </c>
      <c r="B29806" s="1">
        <v>44375</v>
      </c>
      <c r="C29806">
        <v>4395466432</v>
      </c>
      <c r="D29806">
        <v>6254728857</v>
      </c>
      <c r="E29806">
        <f>VLOOKUP(_2021June_July_review_data[[#This Row],[itemid]],_2021June_July_product_data[[product_itemid]:[product_name]],4,0)</f>
        <v>192253</v>
      </c>
      <c r="F29806" t="str">
        <f>VLOOKUP(_2021June_July_review_data[[#This Row],[shopid]],_2021June_July_shop_data[[#All],[shopid]:[name]],2,0)</f>
        <v>CLAIRE CLOTHING</v>
      </c>
      <c r="G29806">
        <v>264590394</v>
      </c>
      <c r="H29806" s="2" t="s">
        <v>3093</v>
      </c>
      <c r="I29806" s="2" t="s">
        <v>26430</v>
      </c>
      <c r="J29806">
        <v>5</v>
      </c>
      <c r="K29806">
        <v>0</v>
      </c>
      <c r="L29806">
        <v>0</v>
      </c>
      <c r="M29806">
        <v>1</v>
      </c>
      <c r="N29806">
        <v>1</v>
      </c>
      <c r="O29806">
        <v>0</v>
      </c>
      <c r="P29806">
        <v>1</v>
      </c>
      <c r="Q29806">
        <v>1</v>
      </c>
      <c r="R29806">
        <v>0</v>
      </c>
      <c r="S29806">
        <v>0</v>
      </c>
      <c r="T29806">
        <v>0</v>
      </c>
      <c r="U29806">
        <v>0</v>
      </c>
      <c r="V29806">
        <v>0</v>
      </c>
      <c r="W29806">
        <v>0</v>
      </c>
      <c r="X29806">
        <v>0</v>
      </c>
    </row>
    <row r="29807" spans="1:24" x14ac:dyDescent="0.35">
      <c r="A29807">
        <v>2.0210628439216787E+17</v>
      </c>
      <c r="B29807" s="1">
        <v>44375</v>
      </c>
      <c r="C29807">
        <v>4392167880</v>
      </c>
      <c r="D29807">
        <v>6254728857</v>
      </c>
      <c r="E29807">
        <f>VLOOKUP(_2021June_July_review_data[[#This Row],[itemid]],_2021June_July_product_data[[product_itemid]:[product_name]],4,0)</f>
        <v>192253</v>
      </c>
      <c r="F29807" t="str">
        <f>VLOOKUP(_2021June_July_review_data[[#This Row],[shopid]],_2021June_July_shop_data[[#All],[shopid]:[name]],2,0)</f>
        <v>CLAIRE CLOTHING</v>
      </c>
      <c r="G29807">
        <v>264590394</v>
      </c>
      <c r="H29807" s="2" t="s">
        <v>1185</v>
      </c>
      <c r="I29807" s="2" t="s">
        <v>31566</v>
      </c>
      <c r="J29807">
        <v>5</v>
      </c>
      <c r="K29807">
        <v>0</v>
      </c>
      <c r="L29807">
        <v>0</v>
      </c>
      <c r="M29807">
        <v>1</v>
      </c>
      <c r="N29807">
        <v>1</v>
      </c>
      <c r="O29807">
        <v>0</v>
      </c>
      <c r="P29807">
        <v>1</v>
      </c>
      <c r="Q29807">
        <v>0</v>
      </c>
      <c r="R29807">
        <v>0</v>
      </c>
      <c r="S29807">
        <v>0</v>
      </c>
      <c r="T29807">
        <v>0</v>
      </c>
      <c r="U29807">
        <v>0</v>
      </c>
      <c r="V29807">
        <v>0</v>
      </c>
      <c r="W29807">
        <v>0</v>
      </c>
      <c r="X29807">
        <v>0</v>
      </c>
    </row>
    <row r="29808" spans="1:24" x14ac:dyDescent="0.35">
      <c r="A29808">
        <v>2.0210628435797949E+17</v>
      </c>
      <c r="B29808" s="1">
        <v>44375</v>
      </c>
      <c r="C29808">
        <v>4357979492</v>
      </c>
      <c r="D29808">
        <v>6254728857</v>
      </c>
      <c r="E29808">
        <f>VLOOKUP(_2021June_July_review_data[[#This Row],[itemid]],_2021June_July_product_data[[product_itemid]:[product_name]],4,0)</f>
        <v>192253</v>
      </c>
      <c r="F29808" t="str">
        <f>VLOOKUP(_2021June_July_review_data[[#This Row],[shopid]],_2021June_July_shop_data[[#All],[shopid]:[name]],2,0)</f>
        <v>CLAIRE CLOTHING</v>
      </c>
      <c r="G29808">
        <v>264590394</v>
      </c>
      <c r="H29808" s="2" t="s">
        <v>9666</v>
      </c>
      <c r="I29808" s="2" t="s">
        <v>31567</v>
      </c>
      <c r="J29808">
        <v>5</v>
      </c>
      <c r="K29808">
        <v>0</v>
      </c>
      <c r="L29808">
        <v>0</v>
      </c>
      <c r="M29808">
        <v>1</v>
      </c>
      <c r="N29808">
        <v>1</v>
      </c>
      <c r="O29808">
        <v>0</v>
      </c>
      <c r="P29808">
        <v>1</v>
      </c>
      <c r="Q29808">
        <v>1</v>
      </c>
      <c r="R29808">
        <v>0</v>
      </c>
      <c r="S29808">
        <v>0</v>
      </c>
      <c r="T29808">
        <v>0</v>
      </c>
      <c r="U29808">
        <v>0</v>
      </c>
      <c r="V29808">
        <v>0</v>
      </c>
      <c r="W29808">
        <v>0</v>
      </c>
      <c r="X29808">
        <v>0</v>
      </c>
    </row>
    <row r="29809" spans="1:24" x14ac:dyDescent="0.35">
      <c r="A29809">
        <v>2.0210628437584995E+17</v>
      </c>
      <c r="B29809" s="1">
        <v>44375</v>
      </c>
      <c r="C29809">
        <v>4375849959</v>
      </c>
      <c r="D29809">
        <v>6254728857</v>
      </c>
      <c r="E29809">
        <f>VLOOKUP(_2021June_July_review_data[[#This Row],[itemid]],_2021June_July_product_data[[product_itemid]:[product_name]],4,0)</f>
        <v>192253</v>
      </c>
      <c r="F29809" t="str">
        <f>VLOOKUP(_2021June_July_review_data[[#This Row],[shopid]],_2021June_July_shop_data[[#All],[shopid]:[name]],2,0)</f>
        <v>CLAIRE CLOTHING</v>
      </c>
      <c r="G29809">
        <v>264590394</v>
      </c>
      <c r="H29809" s="2" t="s">
        <v>4837</v>
      </c>
      <c r="I29809" s="2" t="s">
        <v>31568</v>
      </c>
      <c r="J29809">
        <v>5</v>
      </c>
      <c r="K29809">
        <v>1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0</v>
      </c>
      <c r="S29809">
        <v>0</v>
      </c>
      <c r="T29809">
        <v>0</v>
      </c>
      <c r="U29809">
        <v>0</v>
      </c>
      <c r="V29809">
        <v>0</v>
      </c>
      <c r="W29809">
        <v>0</v>
      </c>
      <c r="X29809">
        <v>0</v>
      </c>
    </row>
    <row r="29810" spans="1:24" x14ac:dyDescent="0.35">
      <c r="A29810">
        <v>2.0210628435217894E+17</v>
      </c>
      <c r="B29810" s="1">
        <v>44375</v>
      </c>
      <c r="C29810">
        <v>4352178940</v>
      </c>
      <c r="D29810">
        <v>6254728857</v>
      </c>
      <c r="E29810">
        <f>VLOOKUP(_2021June_July_review_data[[#This Row],[itemid]],_2021June_July_product_data[[product_itemid]:[product_name]],4,0)</f>
        <v>192253</v>
      </c>
      <c r="F29810" t="str">
        <f>VLOOKUP(_2021June_July_review_data[[#This Row],[shopid]],_2021June_July_shop_data[[#All],[shopid]:[name]],2,0)</f>
        <v>CLAIRE CLOTHING</v>
      </c>
      <c r="G29810">
        <v>264590394</v>
      </c>
      <c r="H29810" s="2" t="s">
        <v>13281</v>
      </c>
      <c r="I29810" s="2" t="s">
        <v>31569</v>
      </c>
      <c r="J29810">
        <v>5</v>
      </c>
      <c r="K29810">
        <v>0</v>
      </c>
      <c r="L29810">
        <v>0</v>
      </c>
      <c r="M29810">
        <v>1</v>
      </c>
      <c r="N29810">
        <v>1</v>
      </c>
      <c r="O29810">
        <v>0</v>
      </c>
      <c r="P29810">
        <v>1</v>
      </c>
      <c r="Q29810">
        <v>0</v>
      </c>
      <c r="R29810">
        <v>0</v>
      </c>
      <c r="S29810">
        <v>0</v>
      </c>
      <c r="T29810">
        <v>0</v>
      </c>
      <c r="U29810">
        <v>0</v>
      </c>
      <c r="V29810">
        <v>0</v>
      </c>
      <c r="W29810">
        <v>0</v>
      </c>
      <c r="X29810">
        <v>0</v>
      </c>
    </row>
    <row r="29811" spans="1:24" x14ac:dyDescent="0.35">
      <c r="A29811">
        <v>2.0210628435387254E+17</v>
      </c>
      <c r="B29811" s="1">
        <v>44375</v>
      </c>
      <c r="C29811">
        <v>4353872532</v>
      </c>
      <c r="D29811">
        <v>6254728857</v>
      </c>
      <c r="E29811">
        <f>VLOOKUP(_2021June_July_review_data[[#This Row],[itemid]],_2021June_July_product_data[[product_itemid]:[product_name]],4,0)</f>
        <v>192253</v>
      </c>
      <c r="F29811" t="str">
        <f>VLOOKUP(_2021June_July_review_data[[#This Row],[shopid]],_2021June_July_shop_data[[#All],[shopid]:[name]],2,0)</f>
        <v>CLAIRE CLOTHING</v>
      </c>
      <c r="G29811">
        <v>264590394</v>
      </c>
      <c r="H29811" s="2" t="s">
        <v>1170</v>
      </c>
      <c r="I29811" s="2" t="s">
        <v>31570</v>
      </c>
      <c r="J29811">
        <v>5</v>
      </c>
      <c r="K29811">
        <v>0</v>
      </c>
      <c r="L29811">
        <v>0</v>
      </c>
      <c r="M29811">
        <v>1</v>
      </c>
      <c r="N29811">
        <v>0</v>
      </c>
      <c r="O29811">
        <v>0</v>
      </c>
      <c r="P29811">
        <v>1</v>
      </c>
      <c r="Q29811">
        <v>1</v>
      </c>
      <c r="R29811">
        <v>0</v>
      </c>
      <c r="S29811">
        <v>0</v>
      </c>
      <c r="T29811">
        <v>0</v>
      </c>
      <c r="U29811">
        <v>0</v>
      </c>
      <c r="V29811">
        <v>0</v>
      </c>
      <c r="W29811">
        <v>0</v>
      </c>
      <c r="X29811">
        <v>0</v>
      </c>
    </row>
    <row r="29812" spans="1:24" x14ac:dyDescent="0.35">
      <c r="A29812">
        <v>2.0210628436924717E+17</v>
      </c>
      <c r="B29812" s="1">
        <v>44375</v>
      </c>
      <c r="C29812">
        <v>4369247176</v>
      </c>
      <c r="D29812">
        <v>6254728857</v>
      </c>
      <c r="E29812">
        <f>VLOOKUP(_2021June_July_review_data[[#This Row],[itemid]],_2021June_July_product_data[[product_itemid]:[product_name]],4,0)</f>
        <v>192253</v>
      </c>
      <c r="F29812" t="str">
        <f>VLOOKUP(_2021June_July_review_data[[#This Row],[shopid]],_2021June_July_shop_data[[#All],[shopid]:[name]],2,0)</f>
        <v>CLAIRE CLOTHING</v>
      </c>
      <c r="G29812">
        <v>264590394</v>
      </c>
      <c r="H29812" s="2" t="s">
        <v>2266</v>
      </c>
      <c r="I29812" s="2" t="s">
        <v>31571</v>
      </c>
      <c r="J29812">
        <v>5</v>
      </c>
      <c r="K29812">
        <v>1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0</v>
      </c>
      <c r="U29812">
        <v>0</v>
      </c>
      <c r="V29812">
        <v>0</v>
      </c>
      <c r="W29812">
        <v>0</v>
      </c>
      <c r="X29812">
        <v>0</v>
      </c>
    </row>
    <row r="29813" spans="1:24" x14ac:dyDescent="0.35">
      <c r="A29813">
        <v>2.0210628435098579E+17</v>
      </c>
      <c r="B29813" s="1">
        <v>44375</v>
      </c>
      <c r="C29813">
        <v>4350985790</v>
      </c>
      <c r="D29813">
        <v>6254728857</v>
      </c>
      <c r="E29813">
        <f>VLOOKUP(_2021June_July_review_data[[#This Row],[itemid]],_2021June_July_product_data[[product_itemid]:[product_name]],4,0)</f>
        <v>192253</v>
      </c>
      <c r="F29813" t="str">
        <f>VLOOKUP(_2021June_July_review_data[[#This Row],[shopid]],_2021June_July_shop_data[[#All],[shopid]:[name]],2,0)</f>
        <v>CLAIRE CLOTHING</v>
      </c>
      <c r="G29813">
        <v>264590394</v>
      </c>
      <c r="H29813" s="2" t="s">
        <v>1219</v>
      </c>
      <c r="I29813" s="2" t="s">
        <v>31572</v>
      </c>
      <c r="J29813">
        <v>5</v>
      </c>
      <c r="K29813">
        <v>0</v>
      </c>
      <c r="L29813">
        <v>0</v>
      </c>
      <c r="M29813">
        <v>1</v>
      </c>
      <c r="N29813">
        <v>1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0</v>
      </c>
      <c r="X29813">
        <v>0</v>
      </c>
    </row>
    <row r="29814" spans="1:24" x14ac:dyDescent="0.35">
      <c r="A29814">
        <v>2.0210628438204925E+17</v>
      </c>
      <c r="B29814" s="1">
        <v>44375</v>
      </c>
      <c r="C29814">
        <v>4382049251</v>
      </c>
      <c r="D29814">
        <v>6254728857</v>
      </c>
      <c r="E29814">
        <f>VLOOKUP(_2021June_July_review_data[[#This Row],[itemid]],_2021June_July_product_data[[product_itemid]:[product_name]],4,0)</f>
        <v>192253</v>
      </c>
      <c r="F29814" t="str">
        <f>VLOOKUP(_2021June_July_review_data[[#This Row],[shopid]],_2021June_July_shop_data[[#All],[shopid]:[name]],2,0)</f>
        <v>CLAIRE CLOTHING</v>
      </c>
      <c r="G29814">
        <v>264590394</v>
      </c>
      <c r="H29814" s="2" t="s">
        <v>31573</v>
      </c>
      <c r="I29814" s="2" t="s">
        <v>31574</v>
      </c>
      <c r="J29814">
        <v>5</v>
      </c>
      <c r="K29814">
        <v>0</v>
      </c>
      <c r="L29814">
        <v>0</v>
      </c>
      <c r="M29814">
        <v>1</v>
      </c>
      <c r="N29814">
        <v>1</v>
      </c>
      <c r="O29814">
        <v>0</v>
      </c>
      <c r="P29814">
        <v>1</v>
      </c>
      <c r="Q29814">
        <v>1</v>
      </c>
      <c r="R29814">
        <v>0</v>
      </c>
      <c r="S29814">
        <v>0</v>
      </c>
      <c r="T29814">
        <v>0</v>
      </c>
      <c r="U29814">
        <v>0</v>
      </c>
      <c r="V29814">
        <v>0</v>
      </c>
      <c r="W29814">
        <v>0</v>
      </c>
      <c r="X29814">
        <v>0</v>
      </c>
    </row>
    <row r="29815" spans="1:24" x14ac:dyDescent="0.35">
      <c r="A29815">
        <v>2.0210628454543843E+17</v>
      </c>
      <c r="B29815" s="1">
        <v>44375</v>
      </c>
      <c r="C29815">
        <v>4545438431</v>
      </c>
      <c r="D29815">
        <v>6254728857</v>
      </c>
      <c r="E29815">
        <f>VLOOKUP(_2021June_July_review_data[[#This Row],[itemid]],_2021June_July_product_data[[product_itemid]:[product_name]],4,0)</f>
        <v>192253</v>
      </c>
      <c r="F29815" t="str">
        <f>VLOOKUP(_2021June_July_review_data[[#This Row],[shopid]],_2021June_July_shop_data[[#All],[shopid]:[name]],2,0)</f>
        <v>CLAIRE CLOTHING</v>
      </c>
      <c r="G29815">
        <v>264590394</v>
      </c>
      <c r="H29815" s="2" t="s">
        <v>31575</v>
      </c>
      <c r="I29815" s="2" t="s">
        <v>31576</v>
      </c>
      <c r="J29815">
        <v>5</v>
      </c>
      <c r="K29815">
        <v>0</v>
      </c>
      <c r="L29815">
        <v>0</v>
      </c>
      <c r="M29815">
        <v>1</v>
      </c>
      <c r="N29815">
        <v>0</v>
      </c>
      <c r="O29815">
        <v>0</v>
      </c>
      <c r="P29815">
        <v>0</v>
      </c>
      <c r="Q29815">
        <v>1</v>
      </c>
      <c r="R29815">
        <v>0</v>
      </c>
      <c r="S29815">
        <v>0</v>
      </c>
      <c r="T29815">
        <v>0</v>
      </c>
      <c r="U29815">
        <v>0</v>
      </c>
      <c r="V29815">
        <v>0</v>
      </c>
      <c r="W29815">
        <v>0</v>
      </c>
      <c r="X29815">
        <v>0</v>
      </c>
    </row>
    <row r="29816" spans="1:24" x14ac:dyDescent="0.35">
      <c r="A29816">
        <v>2.0210628419676019E+17</v>
      </c>
      <c r="B29816" s="1">
        <v>44375</v>
      </c>
      <c r="C29816">
        <v>4196760200</v>
      </c>
      <c r="D29816">
        <v>6254728857</v>
      </c>
      <c r="E29816">
        <f>VLOOKUP(_2021June_July_review_data[[#This Row],[itemid]],_2021June_July_product_data[[product_itemid]:[product_name]],4,0)</f>
        <v>192253</v>
      </c>
      <c r="F29816" t="str">
        <f>VLOOKUP(_2021June_July_review_data[[#This Row],[shopid]],_2021June_July_shop_data[[#All],[shopid]:[name]],2,0)</f>
        <v>CLAIRE CLOTHING</v>
      </c>
      <c r="G29816">
        <v>264590394</v>
      </c>
      <c r="H29816" s="2" t="s">
        <v>31577</v>
      </c>
      <c r="I29816" s="2" t="s">
        <v>31578</v>
      </c>
      <c r="J29816">
        <v>5</v>
      </c>
      <c r="K29816">
        <v>1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>
        <v>0</v>
      </c>
      <c r="S29816">
        <v>0</v>
      </c>
      <c r="T29816">
        <v>0</v>
      </c>
      <c r="U29816">
        <v>0</v>
      </c>
      <c r="V29816">
        <v>0</v>
      </c>
      <c r="W29816">
        <v>0</v>
      </c>
      <c r="X29816">
        <v>0</v>
      </c>
    </row>
    <row r="29817" spans="1:24" x14ac:dyDescent="0.35">
      <c r="A29817">
        <v>2.0210628410477392E+17</v>
      </c>
      <c r="B29817" s="1">
        <v>44375</v>
      </c>
      <c r="C29817">
        <v>4104773917</v>
      </c>
      <c r="D29817">
        <v>6254728857</v>
      </c>
      <c r="E29817">
        <f>VLOOKUP(_2021June_July_review_data[[#This Row],[itemid]],_2021June_July_product_data[[product_itemid]:[product_name]],4,0)</f>
        <v>192253</v>
      </c>
      <c r="F29817" t="str">
        <f>VLOOKUP(_2021June_July_review_data[[#This Row],[shopid]],_2021June_July_shop_data[[#All],[shopid]:[name]],2,0)</f>
        <v>CLAIRE CLOTHING</v>
      </c>
      <c r="G29817">
        <v>264590394</v>
      </c>
      <c r="H29817" s="2" t="s">
        <v>31579</v>
      </c>
      <c r="I29817" s="2" t="s">
        <v>31580</v>
      </c>
      <c r="J29817">
        <v>5</v>
      </c>
      <c r="K29817">
        <v>1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0</v>
      </c>
      <c r="S29817">
        <v>0</v>
      </c>
      <c r="T29817">
        <v>0</v>
      </c>
      <c r="U29817">
        <v>0</v>
      </c>
      <c r="V29817">
        <v>0</v>
      </c>
      <c r="W29817">
        <v>0</v>
      </c>
      <c r="X29817">
        <v>0</v>
      </c>
    </row>
    <row r="29818" spans="1:24" x14ac:dyDescent="0.35">
      <c r="A29818">
        <v>2.0210628432283085E+17</v>
      </c>
      <c r="B29818" s="1">
        <v>44375</v>
      </c>
      <c r="C29818">
        <v>4322830845</v>
      </c>
      <c r="D29818">
        <v>6254728857</v>
      </c>
      <c r="E29818">
        <f>VLOOKUP(_2021June_July_review_data[[#This Row],[itemid]],_2021June_July_product_data[[product_itemid]:[product_name]],4,0)</f>
        <v>192253</v>
      </c>
      <c r="F29818" t="str">
        <f>VLOOKUP(_2021June_July_review_data[[#This Row],[shopid]],_2021June_July_shop_data[[#All],[shopid]:[name]],2,0)</f>
        <v>CLAIRE CLOTHING</v>
      </c>
      <c r="G29818">
        <v>264590394</v>
      </c>
      <c r="H29818" s="2" t="s">
        <v>7753</v>
      </c>
      <c r="I29818" s="2" t="s">
        <v>31581</v>
      </c>
      <c r="J29818">
        <v>5</v>
      </c>
      <c r="K29818">
        <v>0</v>
      </c>
      <c r="L29818">
        <v>0</v>
      </c>
      <c r="M29818">
        <v>1</v>
      </c>
      <c r="N29818">
        <v>0</v>
      </c>
      <c r="O29818">
        <v>0</v>
      </c>
      <c r="P29818">
        <v>1</v>
      </c>
      <c r="Q29818">
        <v>1</v>
      </c>
      <c r="R29818">
        <v>0</v>
      </c>
      <c r="S29818">
        <v>0</v>
      </c>
      <c r="T29818">
        <v>0</v>
      </c>
      <c r="U29818">
        <v>0</v>
      </c>
      <c r="V29818">
        <v>0</v>
      </c>
      <c r="W29818">
        <v>0</v>
      </c>
      <c r="X29818">
        <v>0</v>
      </c>
    </row>
    <row r="29819" spans="1:24" x14ac:dyDescent="0.35">
      <c r="A29819">
        <v>2.0210628399407293E+17</v>
      </c>
      <c r="B29819" s="1">
        <v>44375</v>
      </c>
      <c r="C29819">
        <v>3994072929</v>
      </c>
      <c r="D29819">
        <v>6254728857</v>
      </c>
      <c r="E29819">
        <f>VLOOKUP(_2021June_July_review_data[[#This Row],[itemid]],_2021June_July_product_data[[product_itemid]:[product_name]],4,0)</f>
        <v>192253</v>
      </c>
      <c r="F29819" t="str">
        <f>VLOOKUP(_2021June_July_review_data[[#This Row],[shopid]],_2021June_July_shop_data[[#All],[shopid]:[name]],2,0)</f>
        <v>CLAIRE CLOTHING</v>
      </c>
      <c r="G29819">
        <v>264590394</v>
      </c>
      <c r="H29819" s="2" t="s">
        <v>1499</v>
      </c>
      <c r="I29819" s="2" t="s">
        <v>31582</v>
      </c>
      <c r="J29819">
        <v>5</v>
      </c>
      <c r="K29819">
        <v>1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  <c r="S29819">
        <v>0</v>
      </c>
      <c r="T29819">
        <v>0</v>
      </c>
      <c r="U29819">
        <v>0</v>
      </c>
      <c r="V29819">
        <v>0</v>
      </c>
      <c r="W29819">
        <v>0</v>
      </c>
      <c r="X29819">
        <v>0</v>
      </c>
    </row>
    <row r="29820" spans="1:24" x14ac:dyDescent="0.35">
      <c r="A29820">
        <v>2.0210628411031498E+17</v>
      </c>
      <c r="B29820" s="1">
        <v>44375</v>
      </c>
      <c r="C29820">
        <v>4110314965</v>
      </c>
      <c r="D29820">
        <v>6254728857</v>
      </c>
      <c r="E29820">
        <f>VLOOKUP(_2021June_July_review_data[[#This Row],[itemid]],_2021June_July_product_data[[product_itemid]:[product_name]],4,0)</f>
        <v>192253</v>
      </c>
      <c r="F29820" t="str">
        <f>VLOOKUP(_2021June_July_review_data[[#This Row],[shopid]],_2021June_July_shop_data[[#All],[shopid]:[name]],2,0)</f>
        <v>CLAIRE CLOTHING</v>
      </c>
      <c r="G29820">
        <v>264590394</v>
      </c>
      <c r="H29820" s="2" t="s">
        <v>9666</v>
      </c>
      <c r="I29820" s="2" t="s">
        <v>30090</v>
      </c>
      <c r="J29820">
        <v>5</v>
      </c>
      <c r="K29820">
        <v>0</v>
      </c>
      <c r="L29820">
        <v>0</v>
      </c>
      <c r="M29820">
        <v>1</v>
      </c>
      <c r="N29820">
        <v>0</v>
      </c>
      <c r="O29820">
        <v>0</v>
      </c>
      <c r="P29820">
        <v>1</v>
      </c>
      <c r="Q29820">
        <v>1</v>
      </c>
      <c r="R29820">
        <v>0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0</v>
      </c>
    </row>
    <row r="29821" spans="1:24" x14ac:dyDescent="0.35">
      <c r="A29821">
        <v>2.0210628382248038E+17</v>
      </c>
      <c r="B29821" s="1">
        <v>44375</v>
      </c>
      <c r="C29821">
        <v>3822480393</v>
      </c>
      <c r="D29821">
        <v>6254728857</v>
      </c>
      <c r="E29821">
        <f>VLOOKUP(_2021June_July_review_data[[#This Row],[itemid]],_2021June_July_product_data[[product_itemid]:[product_name]],4,0)</f>
        <v>192253</v>
      </c>
      <c r="F29821" t="str">
        <f>VLOOKUP(_2021June_July_review_data[[#This Row],[shopid]],_2021June_July_shop_data[[#All],[shopid]:[name]],2,0)</f>
        <v>CLAIRE CLOTHING</v>
      </c>
      <c r="G29821">
        <v>264590394</v>
      </c>
      <c r="H29821" s="2" t="s">
        <v>2566</v>
      </c>
      <c r="I29821" s="2" t="s">
        <v>31583</v>
      </c>
      <c r="J29821">
        <v>5</v>
      </c>
      <c r="K29821">
        <v>0</v>
      </c>
      <c r="L29821">
        <v>0</v>
      </c>
      <c r="M29821">
        <v>1</v>
      </c>
      <c r="N29821">
        <v>1</v>
      </c>
      <c r="O29821">
        <v>0</v>
      </c>
      <c r="P29821">
        <v>0</v>
      </c>
      <c r="Q29821">
        <v>0</v>
      </c>
      <c r="R29821">
        <v>0</v>
      </c>
      <c r="S29821">
        <v>0</v>
      </c>
      <c r="T29821">
        <v>0</v>
      </c>
      <c r="U29821">
        <v>0</v>
      </c>
      <c r="V29821">
        <v>0</v>
      </c>
      <c r="W29821">
        <v>0</v>
      </c>
      <c r="X29821">
        <v>0</v>
      </c>
    </row>
    <row r="29822" spans="1:24" x14ac:dyDescent="0.35">
      <c r="A29822">
        <v>2.0210628374764966E+17</v>
      </c>
      <c r="B29822" s="1">
        <v>44375</v>
      </c>
      <c r="C29822">
        <v>3747649653</v>
      </c>
      <c r="D29822">
        <v>6254728857</v>
      </c>
      <c r="E29822">
        <f>VLOOKUP(_2021June_July_review_data[[#This Row],[itemid]],_2021June_July_product_data[[product_itemid]:[product_name]],4,0)</f>
        <v>192253</v>
      </c>
      <c r="F29822" t="str">
        <f>VLOOKUP(_2021June_July_review_data[[#This Row],[shopid]],_2021June_July_shop_data[[#All],[shopid]:[name]],2,0)</f>
        <v>CLAIRE CLOTHING</v>
      </c>
      <c r="G29822">
        <v>264590394</v>
      </c>
      <c r="H29822" s="2" t="s">
        <v>31584</v>
      </c>
      <c r="I29822" s="2" t="s">
        <v>31585</v>
      </c>
      <c r="J29822">
        <v>5</v>
      </c>
      <c r="K29822">
        <v>1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>
        <v>0</v>
      </c>
      <c r="S29822">
        <v>0</v>
      </c>
      <c r="T29822">
        <v>0</v>
      </c>
      <c r="U29822">
        <v>0</v>
      </c>
      <c r="V29822">
        <v>0</v>
      </c>
      <c r="W29822">
        <v>0</v>
      </c>
      <c r="X29822">
        <v>0</v>
      </c>
    </row>
    <row r="29823" spans="1:24" x14ac:dyDescent="0.35">
      <c r="A29823">
        <v>2.0210628368094163E+17</v>
      </c>
      <c r="B29823" s="1">
        <v>44375</v>
      </c>
      <c r="C29823">
        <v>3680941631</v>
      </c>
      <c r="D29823">
        <v>6254728857</v>
      </c>
      <c r="E29823">
        <f>VLOOKUP(_2021June_July_review_data[[#This Row],[itemid]],_2021June_July_product_data[[product_itemid]:[product_name]],4,0)</f>
        <v>192253</v>
      </c>
      <c r="F29823" t="str">
        <f>VLOOKUP(_2021June_July_review_data[[#This Row],[shopid]],_2021June_July_shop_data[[#All],[shopid]:[name]],2,0)</f>
        <v>CLAIRE CLOTHING</v>
      </c>
      <c r="G29823">
        <v>264590394</v>
      </c>
      <c r="H29823" s="2" t="s">
        <v>10514</v>
      </c>
      <c r="I29823" s="2" t="s">
        <v>31586</v>
      </c>
      <c r="J29823">
        <v>5</v>
      </c>
      <c r="K29823">
        <v>0</v>
      </c>
      <c r="L29823">
        <v>0</v>
      </c>
      <c r="M29823">
        <v>1</v>
      </c>
      <c r="N29823">
        <v>1</v>
      </c>
      <c r="O29823">
        <v>0</v>
      </c>
      <c r="P29823">
        <v>1</v>
      </c>
      <c r="Q29823">
        <v>1</v>
      </c>
      <c r="R29823">
        <v>0</v>
      </c>
      <c r="S29823">
        <v>0</v>
      </c>
      <c r="T29823">
        <v>0</v>
      </c>
      <c r="U29823">
        <v>0</v>
      </c>
      <c r="V29823">
        <v>0</v>
      </c>
      <c r="W29823">
        <v>0</v>
      </c>
      <c r="X29823">
        <v>0</v>
      </c>
    </row>
    <row r="29824" spans="1:24" x14ac:dyDescent="0.35">
      <c r="A29824">
        <v>2.0210628313353581E+17</v>
      </c>
      <c r="B29824" s="1">
        <v>44375</v>
      </c>
      <c r="C29824">
        <v>3133535824</v>
      </c>
      <c r="D29824">
        <v>6254728857</v>
      </c>
      <c r="E29824">
        <f>VLOOKUP(_2021June_July_review_data[[#This Row],[itemid]],_2021June_July_product_data[[product_itemid]:[product_name]],4,0)</f>
        <v>192253</v>
      </c>
      <c r="F29824" t="str">
        <f>VLOOKUP(_2021June_July_review_data[[#This Row],[shopid]],_2021June_July_shop_data[[#All],[shopid]:[name]],2,0)</f>
        <v>CLAIRE CLOTHING</v>
      </c>
      <c r="G29824">
        <v>264590394</v>
      </c>
      <c r="H29824" s="2" t="s">
        <v>5011</v>
      </c>
      <c r="I29824" s="2" t="s">
        <v>1170</v>
      </c>
      <c r="J29824">
        <v>5</v>
      </c>
      <c r="K29824">
        <v>0</v>
      </c>
      <c r="L29824">
        <v>0</v>
      </c>
      <c r="M29824">
        <v>1</v>
      </c>
      <c r="N29824">
        <v>1</v>
      </c>
      <c r="O29824">
        <v>0</v>
      </c>
      <c r="P29824">
        <v>1</v>
      </c>
      <c r="Q29824">
        <v>1</v>
      </c>
      <c r="R29824">
        <v>0</v>
      </c>
      <c r="S29824">
        <v>0</v>
      </c>
      <c r="T29824">
        <v>0</v>
      </c>
      <c r="U29824">
        <v>0</v>
      </c>
      <c r="V29824">
        <v>0</v>
      </c>
      <c r="W29824">
        <v>0</v>
      </c>
      <c r="X29824">
        <v>0</v>
      </c>
    </row>
    <row r="29825" spans="1:24" x14ac:dyDescent="0.35">
      <c r="A29825">
        <v>2.0210628355962486E+17</v>
      </c>
      <c r="B29825" s="1">
        <v>44375</v>
      </c>
      <c r="C29825">
        <v>3559624870</v>
      </c>
      <c r="D29825">
        <v>6254728857</v>
      </c>
      <c r="E29825">
        <f>VLOOKUP(_2021June_July_review_data[[#This Row],[itemid]],_2021June_July_product_data[[product_itemid]:[product_name]],4,0)</f>
        <v>192253</v>
      </c>
      <c r="F29825" t="str">
        <f>VLOOKUP(_2021June_July_review_data[[#This Row],[shopid]],_2021June_July_shop_data[[#All],[shopid]:[name]],2,0)</f>
        <v>CLAIRE CLOTHING</v>
      </c>
      <c r="G29825">
        <v>264590394</v>
      </c>
      <c r="H29825" s="2" t="s">
        <v>31587</v>
      </c>
      <c r="I29825" s="2" t="s">
        <v>1170</v>
      </c>
      <c r="J29825">
        <v>5</v>
      </c>
      <c r="K29825">
        <v>0</v>
      </c>
      <c r="L29825">
        <v>0</v>
      </c>
      <c r="M29825">
        <v>1</v>
      </c>
      <c r="N29825">
        <v>0</v>
      </c>
      <c r="O29825">
        <v>0</v>
      </c>
      <c r="P29825">
        <v>0</v>
      </c>
      <c r="Q29825">
        <v>0</v>
      </c>
      <c r="R29825">
        <v>0</v>
      </c>
      <c r="S29825">
        <v>0</v>
      </c>
      <c r="T29825">
        <v>0</v>
      </c>
      <c r="U29825">
        <v>0</v>
      </c>
      <c r="V29825">
        <v>0</v>
      </c>
      <c r="W29825">
        <v>0</v>
      </c>
      <c r="X29825">
        <v>0</v>
      </c>
    </row>
    <row r="29826" spans="1:24" x14ac:dyDescent="0.35">
      <c r="A29826">
        <v>2.0210628484564509E+17</v>
      </c>
      <c r="B29826" s="1">
        <v>44375</v>
      </c>
      <c r="C29826">
        <v>4845645094</v>
      </c>
      <c r="D29826">
        <v>6254728857</v>
      </c>
      <c r="E29826">
        <f>VLOOKUP(_2021June_July_review_data[[#This Row],[itemid]],_2021June_July_product_data[[product_itemid]:[product_name]],4,0)</f>
        <v>192253</v>
      </c>
      <c r="F29826" t="str">
        <f>VLOOKUP(_2021June_July_review_data[[#This Row],[shopid]],_2021June_July_shop_data[[#All],[shopid]:[name]],2,0)</f>
        <v>CLAIRE CLOTHING</v>
      </c>
      <c r="G29826">
        <v>264590394</v>
      </c>
      <c r="H29826" s="2" t="s">
        <v>1613</v>
      </c>
      <c r="I29826" s="2" t="s">
        <v>31588</v>
      </c>
      <c r="J29826">
        <v>5</v>
      </c>
      <c r="K29826">
        <v>0</v>
      </c>
      <c r="L29826">
        <v>0</v>
      </c>
      <c r="M29826">
        <v>1</v>
      </c>
      <c r="N29826">
        <v>0</v>
      </c>
      <c r="O29826">
        <v>0</v>
      </c>
      <c r="P29826">
        <v>1</v>
      </c>
      <c r="Q29826">
        <v>1</v>
      </c>
      <c r="R29826">
        <v>0</v>
      </c>
      <c r="S29826">
        <v>0</v>
      </c>
      <c r="T29826">
        <v>0</v>
      </c>
      <c r="U29826">
        <v>0</v>
      </c>
      <c r="V29826">
        <v>0</v>
      </c>
      <c r="W29826">
        <v>0</v>
      </c>
      <c r="X29826">
        <v>0</v>
      </c>
    </row>
    <row r="29827" spans="1:24" x14ac:dyDescent="0.35">
      <c r="A29827">
        <v>2.021062848989888E+17</v>
      </c>
      <c r="B29827" s="1">
        <v>44375</v>
      </c>
      <c r="C29827">
        <v>4898988806</v>
      </c>
      <c r="D29827">
        <v>6254728857</v>
      </c>
      <c r="E29827">
        <f>VLOOKUP(_2021June_July_review_data[[#This Row],[itemid]],_2021June_July_product_data[[product_itemid]:[product_name]],4,0)</f>
        <v>192253</v>
      </c>
      <c r="F29827" t="str">
        <f>VLOOKUP(_2021June_July_review_data[[#This Row],[shopid]],_2021June_July_shop_data[[#All],[shopid]:[name]],2,0)</f>
        <v>CLAIRE CLOTHING</v>
      </c>
      <c r="G29827">
        <v>264590394</v>
      </c>
      <c r="H29827" s="2" t="s">
        <v>31589</v>
      </c>
      <c r="I29827" s="2" t="s">
        <v>31590</v>
      </c>
      <c r="J29827">
        <v>4</v>
      </c>
      <c r="K29827">
        <v>1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  <c r="T29827">
        <v>0</v>
      </c>
      <c r="U29827">
        <v>0</v>
      </c>
      <c r="V29827">
        <v>0</v>
      </c>
      <c r="W29827">
        <v>0</v>
      </c>
      <c r="X29827">
        <v>0</v>
      </c>
    </row>
    <row r="29828" spans="1:24" x14ac:dyDescent="0.35">
      <c r="A29828">
        <v>2.0210628491675296E+17</v>
      </c>
      <c r="B29828" s="1">
        <v>44375</v>
      </c>
      <c r="C29828">
        <v>4916752947</v>
      </c>
      <c r="D29828">
        <v>6254728857</v>
      </c>
      <c r="E29828">
        <f>VLOOKUP(_2021June_July_review_data[[#This Row],[itemid]],_2021June_July_product_data[[product_itemid]:[product_name]],4,0)</f>
        <v>192253</v>
      </c>
      <c r="F29828" t="str">
        <f>VLOOKUP(_2021June_July_review_data[[#This Row],[shopid]],_2021June_July_shop_data[[#All],[shopid]:[name]],2,0)</f>
        <v>CLAIRE CLOTHING</v>
      </c>
      <c r="G29828">
        <v>264590394</v>
      </c>
      <c r="H29828" s="2" t="s">
        <v>31591</v>
      </c>
      <c r="I29828" s="2" t="s">
        <v>31592</v>
      </c>
      <c r="J29828">
        <v>3</v>
      </c>
      <c r="K29828">
        <v>1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  <c r="T29828">
        <v>0</v>
      </c>
      <c r="U29828">
        <v>0</v>
      </c>
      <c r="V29828">
        <v>0</v>
      </c>
      <c r="W29828">
        <v>0</v>
      </c>
      <c r="X29828">
        <v>0</v>
      </c>
    </row>
    <row r="29829" spans="1:24" x14ac:dyDescent="0.35">
      <c r="A29829">
        <v>2.021062849063399E+17</v>
      </c>
      <c r="B29829" s="1">
        <v>44375</v>
      </c>
      <c r="C29829">
        <v>4906339920</v>
      </c>
      <c r="D29829">
        <v>6254728857</v>
      </c>
      <c r="E29829">
        <f>VLOOKUP(_2021June_July_review_data[[#This Row],[itemid]],_2021June_July_product_data[[product_itemid]:[product_name]],4,0)</f>
        <v>192253</v>
      </c>
      <c r="F29829" t="str">
        <f>VLOOKUP(_2021June_July_review_data[[#This Row],[shopid]],_2021June_July_shop_data[[#All],[shopid]:[name]],2,0)</f>
        <v>CLAIRE CLOTHING</v>
      </c>
      <c r="G29829">
        <v>264590394</v>
      </c>
      <c r="H29829" s="2" t="s">
        <v>31593</v>
      </c>
      <c r="I29829" s="2" t="s">
        <v>31594</v>
      </c>
      <c r="J29829">
        <v>5</v>
      </c>
      <c r="K29829">
        <v>0</v>
      </c>
      <c r="L29829">
        <v>0</v>
      </c>
      <c r="M29829">
        <v>1</v>
      </c>
      <c r="N29829">
        <v>1</v>
      </c>
      <c r="O29829">
        <v>0</v>
      </c>
      <c r="P29829">
        <v>1</v>
      </c>
      <c r="Q29829">
        <v>1</v>
      </c>
      <c r="R29829">
        <v>0</v>
      </c>
      <c r="S29829">
        <v>0</v>
      </c>
      <c r="T29829">
        <v>0</v>
      </c>
      <c r="U29829">
        <v>0</v>
      </c>
      <c r="V29829">
        <v>0</v>
      </c>
      <c r="W29829">
        <v>0</v>
      </c>
      <c r="X29829">
        <v>0</v>
      </c>
    </row>
    <row r="29830" spans="1:24" x14ac:dyDescent="0.35">
      <c r="A29830">
        <v>2.0210628503175485E+17</v>
      </c>
      <c r="B29830" s="1">
        <v>44375</v>
      </c>
      <c r="C29830">
        <v>5031754862</v>
      </c>
      <c r="D29830">
        <v>6254728857</v>
      </c>
      <c r="E29830">
        <f>VLOOKUP(_2021June_July_review_data[[#This Row],[itemid]],_2021June_July_product_data[[product_itemid]:[product_name]],4,0)</f>
        <v>192253</v>
      </c>
      <c r="F29830" t="str">
        <f>VLOOKUP(_2021June_July_review_data[[#This Row],[shopid]],_2021June_July_shop_data[[#All],[shopid]:[name]],2,0)</f>
        <v>CLAIRE CLOTHING</v>
      </c>
      <c r="G29830">
        <v>264590394</v>
      </c>
      <c r="H29830" s="2" t="s">
        <v>31595</v>
      </c>
      <c r="I29830" s="2" t="s">
        <v>31596</v>
      </c>
      <c r="J29830">
        <v>5</v>
      </c>
      <c r="K29830">
        <v>1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>
        <v>0</v>
      </c>
      <c r="S29830">
        <v>0</v>
      </c>
      <c r="T29830">
        <v>0</v>
      </c>
      <c r="U29830">
        <v>0</v>
      </c>
      <c r="V29830">
        <v>0</v>
      </c>
      <c r="W29830">
        <v>0</v>
      </c>
      <c r="X29830">
        <v>0</v>
      </c>
    </row>
    <row r="29831" spans="1:24" x14ac:dyDescent="0.35">
      <c r="A29831">
        <v>2.0210628499116099E+17</v>
      </c>
      <c r="B29831" s="1">
        <v>44375</v>
      </c>
      <c r="C29831">
        <v>4991160998</v>
      </c>
      <c r="D29831">
        <v>6254728857</v>
      </c>
      <c r="E29831">
        <f>VLOOKUP(_2021June_July_review_data[[#This Row],[itemid]],_2021June_July_product_data[[product_itemid]:[product_name]],4,0)</f>
        <v>192253</v>
      </c>
      <c r="F29831" t="str">
        <f>VLOOKUP(_2021June_July_review_data[[#This Row],[shopid]],_2021June_July_shop_data[[#All],[shopid]:[name]],2,0)</f>
        <v>CLAIRE CLOTHING</v>
      </c>
      <c r="G29831">
        <v>264590394</v>
      </c>
      <c r="H29831" s="2" t="s">
        <v>31597</v>
      </c>
      <c r="I29831" s="2" t="s">
        <v>31598</v>
      </c>
      <c r="J29831">
        <v>5</v>
      </c>
      <c r="K29831">
        <v>1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0</v>
      </c>
      <c r="U29831">
        <v>0</v>
      </c>
      <c r="V29831">
        <v>0</v>
      </c>
      <c r="W29831">
        <v>0</v>
      </c>
      <c r="X29831">
        <v>0</v>
      </c>
    </row>
    <row r="29832" spans="1:24" x14ac:dyDescent="0.35">
      <c r="A29832">
        <v>2.0210628488917725E+17</v>
      </c>
      <c r="B29832" s="1">
        <v>44375</v>
      </c>
      <c r="C29832">
        <v>4889177245</v>
      </c>
      <c r="D29832">
        <v>6254728857</v>
      </c>
      <c r="E29832">
        <f>VLOOKUP(_2021June_July_review_data[[#This Row],[itemid]],_2021June_July_product_data[[product_itemid]:[product_name]],4,0)</f>
        <v>192253</v>
      </c>
      <c r="F29832" t="str">
        <f>VLOOKUP(_2021June_July_review_data[[#This Row],[shopid]],_2021June_July_shop_data[[#All],[shopid]:[name]],2,0)</f>
        <v>CLAIRE CLOTHING</v>
      </c>
      <c r="G29832">
        <v>264590394</v>
      </c>
      <c r="H29832" s="2" t="s">
        <v>31599</v>
      </c>
      <c r="I29832" s="2" t="s">
        <v>31600</v>
      </c>
      <c r="J29832">
        <v>5</v>
      </c>
      <c r="K29832">
        <v>1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</row>
    <row r="29833" spans="1:24" x14ac:dyDescent="0.35">
      <c r="A29833">
        <v>2.0210628485669674E+17</v>
      </c>
      <c r="B29833" s="1">
        <v>44375</v>
      </c>
      <c r="C29833">
        <v>4856696729</v>
      </c>
      <c r="D29833">
        <v>6254728857</v>
      </c>
      <c r="E29833">
        <f>VLOOKUP(_2021June_July_review_data[[#This Row],[itemid]],_2021June_July_product_data[[product_itemid]:[product_name]],4,0)</f>
        <v>192253</v>
      </c>
      <c r="F29833" t="str">
        <f>VLOOKUP(_2021June_July_review_data[[#This Row],[shopid]],_2021June_July_shop_data[[#All],[shopid]:[name]],2,0)</f>
        <v>CLAIRE CLOTHING</v>
      </c>
      <c r="G29833">
        <v>264590394</v>
      </c>
      <c r="H29833" s="2" t="s">
        <v>31601</v>
      </c>
      <c r="I29833" s="2" t="s">
        <v>31602</v>
      </c>
      <c r="J29833">
        <v>5</v>
      </c>
      <c r="K29833">
        <v>1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0</v>
      </c>
      <c r="V29833">
        <v>0</v>
      </c>
      <c r="W29833">
        <v>0</v>
      </c>
      <c r="X29833">
        <v>0</v>
      </c>
    </row>
    <row r="29834" spans="1:24" x14ac:dyDescent="0.35">
      <c r="A29834">
        <v>2.0210628482564499E+17</v>
      </c>
      <c r="B29834" s="1">
        <v>44375</v>
      </c>
      <c r="C29834">
        <v>4825644979</v>
      </c>
      <c r="D29834">
        <v>6254728857</v>
      </c>
      <c r="E29834">
        <f>VLOOKUP(_2021June_July_review_data[[#This Row],[itemid]],_2021June_July_product_data[[product_itemid]:[product_name]],4,0)</f>
        <v>192253</v>
      </c>
      <c r="F29834" t="str">
        <f>VLOOKUP(_2021June_July_review_data[[#This Row],[shopid]],_2021June_July_shop_data[[#All],[shopid]:[name]],2,0)</f>
        <v>CLAIRE CLOTHING</v>
      </c>
      <c r="G29834">
        <v>264590394</v>
      </c>
      <c r="H29834" s="2" t="s">
        <v>31603</v>
      </c>
      <c r="I29834" s="2" t="s">
        <v>31604</v>
      </c>
      <c r="J29834">
        <v>5</v>
      </c>
      <c r="K29834">
        <v>1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0</v>
      </c>
      <c r="V29834">
        <v>0</v>
      </c>
      <c r="W29834">
        <v>0</v>
      </c>
      <c r="X29834">
        <v>0</v>
      </c>
    </row>
    <row r="29835" spans="1:24" x14ac:dyDescent="0.35">
      <c r="A29835">
        <v>2.0210628458136198E+17</v>
      </c>
      <c r="B29835" s="1">
        <v>44375</v>
      </c>
      <c r="C29835">
        <v>4581361973</v>
      </c>
      <c r="D29835">
        <v>6254728857</v>
      </c>
      <c r="E29835">
        <f>VLOOKUP(_2021June_July_review_data[[#This Row],[itemid]],_2021June_July_product_data[[product_itemid]:[product_name]],4,0)</f>
        <v>192253</v>
      </c>
      <c r="F29835" t="str">
        <f>VLOOKUP(_2021June_July_review_data[[#This Row],[shopid]],_2021June_July_shop_data[[#All],[shopid]:[name]],2,0)</f>
        <v>CLAIRE CLOTHING</v>
      </c>
      <c r="G29835">
        <v>264590394</v>
      </c>
      <c r="H29835" s="2" t="s">
        <v>2873</v>
      </c>
      <c r="I29835" s="2" t="s">
        <v>30111</v>
      </c>
      <c r="J29835">
        <v>5</v>
      </c>
      <c r="K29835">
        <v>0</v>
      </c>
      <c r="L29835">
        <v>0</v>
      </c>
      <c r="M29835">
        <v>1</v>
      </c>
      <c r="N29835">
        <v>1</v>
      </c>
      <c r="O29835">
        <v>0</v>
      </c>
      <c r="P29835">
        <v>1</v>
      </c>
      <c r="Q29835">
        <v>1</v>
      </c>
      <c r="R29835">
        <v>0</v>
      </c>
      <c r="S29835">
        <v>0</v>
      </c>
      <c r="T29835">
        <v>0</v>
      </c>
      <c r="U29835">
        <v>0</v>
      </c>
      <c r="V29835">
        <v>0</v>
      </c>
      <c r="W29835">
        <v>0</v>
      </c>
      <c r="X29835">
        <v>0</v>
      </c>
    </row>
    <row r="29836" spans="1:24" x14ac:dyDescent="0.35">
      <c r="A29836">
        <v>2.0210628466667862E+17</v>
      </c>
      <c r="B29836" s="1">
        <v>44375</v>
      </c>
      <c r="C29836">
        <v>4666678634</v>
      </c>
      <c r="D29836">
        <v>6254728857</v>
      </c>
      <c r="E29836">
        <f>VLOOKUP(_2021June_July_review_data[[#This Row],[itemid]],_2021June_July_product_data[[product_itemid]:[product_name]],4,0)</f>
        <v>192253</v>
      </c>
      <c r="F29836" t="str">
        <f>VLOOKUP(_2021June_July_review_data[[#This Row],[shopid]],_2021June_July_shop_data[[#All],[shopid]:[name]],2,0)</f>
        <v>CLAIRE CLOTHING</v>
      </c>
      <c r="G29836">
        <v>264590394</v>
      </c>
      <c r="H29836" s="2" t="s">
        <v>31605</v>
      </c>
      <c r="I29836" s="2" t="s">
        <v>31606</v>
      </c>
      <c r="J29836">
        <v>3</v>
      </c>
      <c r="K29836">
        <v>1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0</v>
      </c>
      <c r="V29836">
        <v>0</v>
      </c>
      <c r="W29836">
        <v>0</v>
      </c>
      <c r="X29836">
        <v>0</v>
      </c>
    </row>
    <row r="29837" spans="1:24" x14ac:dyDescent="0.35">
      <c r="A29837">
        <v>2.0210628516061242E+17</v>
      </c>
      <c r="B29837" s="1">
        <v>44375</v>
      </c>
      <c r="C29837">
        <v>5160612407</v>
      </c>
      <c r="D29837">
        <v>6254728857</v>
      </c>
      <c r="E29837">
        <f>VLOOKUP(_2021June_July_review_data[[#This Row],[itemid]],_2021June_July_product_data[[product_itemid]:[product_name]],4,0)</f>
        <v>192253</v>
      </c>
      <c r="F29837" t="str">
        <f>VLOOKUP(_2021June_July_review_data[[#This Row],[shopid]],_2021June_July_shop_data[[#All],[shopid]:[name]],2,0)</f>
        <v>CLAIRE CLOTHING</v>
      </c>
      <c r="G29837">
        <v>264590394</v>
      </c>
      <c r="H29837" s="2" t="s">
        <v>1793</v>
      </c>
      <c r="I29837" s="2" t="s">
        <v>31607</v>
      </c>
      <c r="J29837">
        <v>5</v>
      </c>
      <c r="K29837">
        <v>1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0</v>
      </c>
      <c r="V29837">
        <v>0</v>
      </c>
      <c r="W29837">
        <v>0</v>
      </c>
      <c r="X29837">
        <v>0</v>
      </c>
    </row>
    <row r="29838" spans="1:24" x14ac:dyDescent="0.35">
      <c r="A29838">
        <v>2.0210628475949034E+17</v>
      </c>
      <c r="B29838" s="1">
        <v>44375</v>
      </c>
      <c r="C29838">
        <v>4759490322</v>
      </c>
      <c r="D29838">
        <v>6254728857</v>
      </c>
      <c r="E29838">
        <f>VLOOKUP(_2021June_July_review_data[[#This Row],[itemid]],_2021June_July_product_data[[product_itemid]:[product_name]],4,0)</f>
        <v>192253</v>
      </c>
      <c r="F29838" t="str">
        <f>VLOOKUP(_2021June_July_review_data[[#This Row],[shopid]],_2021June_July_shop_data[[#All],[shopid]:[name]],2,0)</f>
        <v>CLAIRE CLOTHING</v>
      </c>
      <c r="G29838">
        <v>264590394</v>
      </c>
      <c r="H29838" s="2" t="s">
        <v>31608</v>
      </c>
      <c r="I29838" s="2" t="s">
        <v>31609</v>
      </c>
      <c r="J29838">
        <v>5</v>
      </c>
      <c r="K29838">
        <v>1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0</v>
      </c>
      <c r="W29838">
        <v>0</v>
      </c>
      <c r="X29838">
        <v>0</v>
      </c>
    </row>
    <row r="29839" spans="1:24" x14ac:dyDescent="0.35">
      <c r="A29839">
        <v>2.0210628485360022E+17</v>
      </c>
      <c r="B29839" s="1">
        <v>44375</v>
      </c>
      <c r="C29839">
        <v>4853600232</v>
      </c>
      <c r="D29839">
        <v>6254728857</v>
      </c>
      <c r="E29839">
        <f>VLOOKUP(_2021June_July_review_data[[#This Row],[itemid]],_2021June_July_product_data[[product_itemid]:[product_name]],4,0)</f>
        <v>192253</v>
      </c>
      <c r="F29839" t="str">
        <f>VLOOKUP(_2021June_July_review_data[[#This Row],[shopid]],_2021June_July_shop_data[[#All],[shopid]:[name]],2,0)</f>
        <v>CLAIRE CLOTHING</v>
      </c>
      <c r="G29839">
        <v>264590394</v>
      </c>
      <c r="H29839" s="2" t="s">
        <v>31610</v>
      </c>
      <c r="I29839" s="2" t="s">
        <v>31611</v>
      </c>
      <c r="J29839">
        <v>5</v>
      </c>
      <c r="K29839">
        <v>1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  <c r="V29839">
        <v>0</v>
      </c>
      <c r="W29839">
        <v>0</v>
      </c>
      <c r="X29839">
        <v>0</v>
      </c>
    </row>
    <row r="29840" spans="1:24" x14ac:dyDescent="0.35">
      <c r="A29840">
        <v>2.0210628492307411E+17</v>
      </c>
      <c r="B29840" s="1">
        <v>44375</v>
      </c>
      <c r="C29840">
        <v>4923074111</v>
      </c>
      <c r="D29840">
        <v>6254728857</v>
      </c>
      <c r="E29840">
        <f>VLOOKUP(_2021June_July_review_data[[#This Row],[itemid]],_2021June_July_product_data[[product_itemid]:[product_name]],4,0)</f>
        <v>192253</v>
      </c>
      <c r="F29840" t="str">
        <f>VLOOKUP(_2021June_July_review_data[[#This Row],[shopid]],_2021June_July_shop_data[[#All],[shopid]:[name]],2,0)</f>
        <v>CLAIRE CLOTHING</v>
      </c>
      <c r="G29840">
        <v>264590394</v>
      </c>
      <c r="H29840" s="2" t="s">
        <v>31612</v>
      </c>
      <c r="I29840" s="2" t="s">
        <v>31613</v>
      </c>
      <c r="J29840">
        <v>5</v>
      </c>
      <c r="K29840">
        <v>1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0</v>
      </c>
      <c r="W29840">
        <v>0</v>
      </c>
      <c r="X29840">
        <v>0</v>
      </c>
    </row>
    <row r="29841" spans="1:24" x14ac:dyDescent="0.35">
      <c r="A29841">
        <v>2.0210628477172474E+17</v>
      </c>
      <c r="B29841" s="1">
        <v>44375</v>
      </c>
      <c r="C29841">
        <v>4771724741</v>
      </c>
      <c r="D29841">
        <v>6254728857</v>
      </c>
      <c r="E29841">
        <f>VLOOKUP(_2021June_July_review_data[[#This Row],[itemid]],_2021June_July_product_data[[product_itemid]:[product_name]],4,0)</f>
        <v>192253</v>
      </c>
      <c r="F29841" t="str">
        <f>VLOOKUP(_2021June_July_review_data[[#This Row],[shopid]],_2021June_July_shop_data[[#All],[shopid]:[name]],2,0)</f>
        <v>CLAIRE CLOTHING</v>
      </c>
      <c r="G29841">
        <v>264590394</v>
      </c>
      <c r="H29841" s="2" t="s">
        <v>31614</v>
      </c>
      <c r="I29841" s="2" t="s">
        <v>4272</v>
      </c>
      <c r="J29841">
        <v>5</v>
      </c>
      <c r="K29841">
        <v>1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0</v>
      </c>
      <c r="U29841">
        <v>0</v>
      </c>
      <c r="V29841">
        <v>0</v>
      </c>
      <c r="W29841">
        <v>0</v>
      </c>
      <c r="X29841">
        <v>0</v>
      </c>
    </row>
    <row r="29842" spans="1:24" x14ac:dyDescent="0.35">
      <c r="A29842">
        <v>2.0210628494483898E+17</v>
      </c>
      <c r="B29842" s="1">
        <v>44375</v>
      </c>
      <c r="C29842">
        <v>4944838989</v>
      </c>
      <c r="D29842">
        <v>6254728857</v>
      </c>
      <c r="E29842">
        <f>VLOOKUP(_2021June_July_review_data[[#This Row],[itemid]],_2021June_July_product_data[[product_itemid]:[product_name]],4,0)</f>
        <v>192253</v>
      </c>
      <c r="F29842" t="str">
        <f>VLOOKUP(_2021June_July_review_data[[#This Row],[shopid]],_2021June_July_shop_data[[#All],[shopid]:[name]],2,0)</f>
        <v>CLAIRE CLOTHING</v>
      </c>
      <c r="G29842">
        <v>264590394</v>
      </c>
      <c r="H29842" s="2" t="s">
        <v>31615</v>
      </c>
      <c r="I29842" s="2" t="s">
        <v>16943</v>
      </c>
      <c r="J29842">
        <v>5</v>
      </c>
      <c r="K29842">
        <v>1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0</v>
      </c>
      <c r="V29842">
        <v>0</v>
      </c>
      <c r="W29842">
        <v>0</v>
      </c>
      <c r="X29842">
        <v>0</v>
      </c>
    </row>
    <row r="29843" spans="1:24" x14ac:dyDescent="0.35">
      <c r="A29843">
        <v>2.0210628486424752E+17</v>
      </c>
      <c r="B29843" s="1">
        <v>44375</v>
      </c>
      <c r="C29843">
        <v>4864247521</v>
      </c>
      <c r="D29843">
        <v>6254728857</v>
      </c>
      <c r="E29843">
        <f>VLOOKUP(_2021June_July_review_data[[#This Row],[itemid]],_2021June_July_product_data[[product_itemid]:[product_name]],4,0)</f>
        <v>192253</v>
      </c>
      <c r="F29843" t="str">
        <f>VLOOKUP(_2021June_July_review_data[[#This Row],[shopid]],_2021June_July_shop_data[[#All],[shopid]:[name]],2,0)</f>
        <v>CLAIRE CLOTHING</v>
      </c>
      <c r="G29843">
        <v>264590394</v>
      </c>
      <c r="H29843" s="2" t="s">
        <v>31616</v>
      </c>
      <c r="I29843" s="2" t="s">
        <v>31617</v>
      </c>
      <c r="J29843">
        <v>2</v>
      </c>
      <c r="K29843">
        <v>1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0</v>
      </c>
      <c r="X29843">
        <v>0</v>
      </c>
    </row>
    <row r="29844" spans="1:24" x14ac:dyDescent="0.35">
      <c r="A29844">
        <v>2.0210628492085427E+17</v>
      </c>
      <c r="B29844" s="1">
        <v>44375</v>
      </c>
      <c r="C29844">
        <v>4920854284</v>
      </c>
      <c r="D29844">
        <v>6254728857</v>
      </c>
      <c r="E29844">
        <f>VLOOKUP(_2021June_July_review_data[[#This Row],[itemid]],_2021June_July_product_data[[product_itemid]:[product_name]],4,0)</f>
        <v>192253</v>
      </c>
      <c r="F29844" t="str">
        <f>VLOOKUP(_2021June_July_review_data[[#This Row],[shopid]],_2021June_July_shop_data[[#All],[shopid]:[name]],2,0)</f>
        <v>CLAIRE CLOTHING</v>
      </c>
      <c r="G29844">
        <v>264590394</v>
      </c>
      <c r="H29844" s="2" t="s">
        <v>31618</v>
      </c>
      <c r="I29844" s="2" t="s">
        <v>31619</v>
      </c>
      <c r="J29844">
        <v>5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1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0</v>
      </c>
    </row>
    <row r="29845" spans="1:24" x14ac:dyDescent="0.35">
      <c r="A29845">
        <v>2.0210628505099558E+17</v>
      </c>
      <c r="B29845" s="1">
        <v>44375</v>
      </c>
      <c r="C29845">
        <v>5050995582</v>
      </c>
      <c r="D29845">
        <v>6254728857</v>
      </c>
      <c r="E29845">
        <f>VLOOKUP(_2021June_July_review_data[[#This Row],[itemid]],_2021June_July_product_data[[product_itemid]:[product_name]],4,0)</f>
        <v>192253</v>
      </c>
      <c r="F29845" t="str">
        <f>VLOOKUP(_2021June_July_review_data[[#This Row],[shopid]],_2021June_July_shop_data[[#All],[shopid]:[name]],2,0)</f>
        <v>CLAIRE CLOTHING</v>
      </c>
      <c r="G29845">
        <v>264590394</v>
      </c>
      <c r="H29845" s="2" t="s">
        <v>31620</v>
      </c>
      <c r="I29845" s="2" t="s">
        <v>31621</v>
      </c>
      <c r="J29845">
        <v>5</v>
      </c>
      <c r="K29845">
        <v>1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>
        <v>0</v>
      </c>
      <c r="V29845">
        <v>0</v>
      </c>
      <c r="W29845">
        <v>0</v>
      </c>
      <c r="X29845">
        <v>0</v>
      </c>
    </row>
    <row r="29846" spans="1:24" x14ac:dyDescent="0.35">
      <c r="A29846">
        <v>2.0210628491067757E+17</v>
      </c>
      <c r="B29846" s="1">
        <v>44375</v>
      </c>
      <c r="C29846">
        <v>4910677566</v>
      </c>
      <c r="D29846">
        <v>6254728857</v>
      </c>
      <c r="E29846">
        <f>VLOOKUP(_2021June_July_review_data[[#This Row],[itemid]],_2021June_July_product_data[[product_itemid]:[product_name]],4,0)</f>
        <v>192253</v>
      </c>
      <c r="F29846" t="str">
        <f>VLOOKUP(_2021June_July_review_data[[#This Row],[shopid]],_2021June_July_shop_data[[#All],[shopid]:[name]],2,0)</f>
        <v>CLAIRE CLOTHING</v>
      </c>
      <c r="G29846">
        <v>264590394</v>
      </c>
      <c r="H29846" s="2" t="s">
        <v>31622</v>
      </c>
      <c r="I29846" s="2" t="s">
        <v>31623</v>
      </c>
      <c r="J29846">
        <v>5</v>
      </c>
      <c r="K29846">
        <v>0</v>
      </c>
      <c r="L29846">
        <v>0</v>
      </c>
      <c r="M29846">
        <v>1</v>
      </c>
      <c r="N29846">
        <v>1</v>
      </c>
      <c r="O29846">
        <v>0</v>
      </c>
      <c r="P29846">
        <v>1</v>
      </c>
      <c r="Q29846">
        <v>0</v>
      </c>
      <c r="R29846">
        <v>0</v>
      </c>
      <c r="S29846">
        <v>0</v>
      </c>
      <c r="T29846">
        <v>0</v>
      </c>
      <c r="U29846">
        <v>0</v>
      </c>
      <c r="V29846">
        <v>0</v>
      </c>
      <c r="W29846">
        <v>0</v>
      </c>
      <c r="X29846">
        <v>0</v>
      </c>
    </row>
    <row r="29847" spans="1:24" x14ac:dyDescent="0.35">
      <c r="A29847">
        <v>2.0210628515781734E+17</v>
      </c>
      <c r="B29847" s="1">
        <v>44375</v>
      </c>
      <c r="C29847">
        <v>5157817350</v>
      </c>
      <c r="D29847">
        <v>5577499146</v>
      </c>
      <c r="E29847">
        <f>VLOOKUP(_2021June_July_review_data[[#This Row],[itemid]],_2021June_July_product_data[[product_itemid]:[product_name]],4,0)</f>
        <v>1899961</v>
      </c>
      <c r="F29847" t="str">
        <f>VLOOKUP(_2021June_July_review_data[[#This Row],[shopid]],_2021June_July_shop_data[[#All],[shopid]:[name]],2,0)</f>
        <v>ABUBOT_PH</v>
      </c>
      <c r="G29847">
        <v>46399675</v>
      </c>
      <c r="H29847" s="2" t="s">
        <v>1222</v>
      </c>
      <c r="I29847" s="2" t="s">
        <v>31624</v>
      </c>
      <c r="J29847">
        <v>5</v>
      </c>
      <c r="K29847">
        <v>1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  <c r="V29847">
        <v>0</v>
      </c>
      <c r="W29847">
        <v>0</v>
      </c>
      <c r="X29847">
        <v>0</v>
      </c>
    </row>
    <row r="29848" spans="1:24" x14ac:dyDescent="0.35">
      <c r="A29848">
        <v>2.0210628509560048E+17</v>
      </c>
      <c r="B29848" s="1">
        <v>44375</v>
      </c>
      <c r="C29848">
        <v>5095600484</v>
      </c>
      <c r="D29848">
        <v>5577499146</v>
      </c>
      <c r="E29848">
        <f>VLOOKUP(_2021June_July_review_data[[#This Row],[itemid]],_2021June_July_product_data[[product_itemid]:[product_name]],4,0)</f>
        <v>1899961</v>
      </c>
      <c r="F29848" t="str">
        <f>VLOOKUP(_2021June_July_review_data[[#This Row],[shopid]],_2021June_July_shop_data[[#All],[shopid]:[name]],2,0)</f>
        <v>ABUBOT_PH</v>
      </c>
      <c r="G29848">
        <v>46399675</v>
      </c>
      <c r="H29848" s="2" t="s">
        <v>1405</v>
      </c>
      <c r="I29848" s="2" t="s">
        <v>22666</v>
      </c>
      <c r="J29848">
        <v>5</v>
      </c>
      <c r="K29848">
        <v>1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0</v>
      </c>
      <c r="U29848">
        <v>0</v>
      </c>
      <c r="V29848">
        <v>0</v>
      </c>
      <c r="W29848">
        <v>0</v>
      </c>
      <c r="X29848">
        <v>0</v>
      </c>
    </row>
    <row r="29849" spans="1:24" x14ac:dyDescent="0.35">
      <c r="A29849">
        <v>2.0210628513968557E+17</v>
      </c>
      <c r="B29849" s="1">
        <v>44375</v>
      </c>
      <c r="C29849">
        <v>5139685571</v>
      </c>
      <c r="D29849">
        <v>5577499146</v>
      </c>
      <c r="E29849">
        <f>VLOOKUP(_2021June_July_review_data[[#This Row],[itemid]],_2021June_July_product_data[[product_itemid]:[product_name]],4,0)</f>
        <v>1899961</v>
      </c>
      <c r="F29849" t="str">
        <f>VLOOKUP(_2021June_July_review_data[[#This Row],[shopid]],_2021June_July_shop_data[[#All],[shopid]:[name]],2,0)</f>
        <v>ABUBOT_PH</v>
      </c>
      <c r="G29849">
        <v>46399675</v>
      </c>
      <c r="H29849" s="2" t="s">
        <v>1304</v>
      </c>
      <c r="I29849" s="2" t="s">
        <v>22667</v>
      </c>
      <c r="J29849">
        <v>5</v>
      </c>
      <c r="K29849">
        <v>0</v>
      </c>
      <c r="L29849">
        <v>0</v>
      </c>
      <c r="M29849">
        <v>1</v>
      </c>
      <c r="N29849">
        <v>1</v>
      </c>
      <c r="O29849">
        <v>0</v>
      </c>
      <c r="P29849">
        <v>1</v>
      </c>
      <c r="Q29849">
        <v>1</v>
      </c>
      <c r="R29849">
        <v>0</v>
      </c>
      <c r="S29849">
        <v>0</v>
      </c>
      <c r="T29849">
        <v>0</v>
      </c>
      <c r="U29849">
        <v>0</v>
      </c>
      <c r="V29849">
        <v>0</v>
      </c>
      <c r="W29849">
        <v>0</v>
      </c>
      <c r="X29849">
        <v>0</v>
      </c>
    </row>
    <row r="29850" spans="1:24" x14ac:dyDescent="0.35">
      <c r="A29850">
        <v>2.0210628520307741E+17</v>
      </c>
      <c r="B29850" s="1">
        <v>44375</v>
      </c>
      <c r="C29850">
        <v>5203077394</v>
      </c>
      <c r="D29850">
        <v>5577499146</v>
      </c>
      <c r="E29850">
        <f>VLOOKUP(_2021June_July_review_data[[#This Row],[itemid]],_2021June_July_product_data[[product_itemid]:[product_name]],4,0)</f>
        <v>1899961</v>
      </c>
      <c r="F29850" t="str">
        <f>VLOOKUP(_2021June_July_review_data[[#This Row],[shopid]],_2021June_July_shop_data[[#All],[shopid]:[name]],2,0)</f>
        <v>ABUBOT_PH</v>
      </c>
      <c r="G29850">
        <v>46399675</v>
      </c>
      <c r="H29850" s="2" t="s">
        <v>31625</v>
      </c>
      <c r="I29850" s="2" t="s">
        <v>31626</v>
      </c>
      <c r="J29850">
        <v>5</v>
      </c>
      <c r="K29850">
        <v>1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0</v>
      </c>
      <c r="V29850">
        <v>0</v>
      </c>
      <c r="W29850">
        <v>0</v>
      </c>
      <c r="X29850">
        <v>0</v>
      </c>
    </row>
    <row r="29851" spans="1:24" x14ac:dyDescent="0.35">
      <c r="A29851">
        <v>2.021062850977824E+17</v>
      </c>
      <c r="B29851" s="1">
        <v>44375</v>
      </c>
      <c r="C29851">
        <v>5097782411</v>
      </c>
      <c r="D29851">
        <v>5577499146</v>
      </c>
      <c r="E29851">
        <f>VLOOKUP(_2021June_July_review_data[[#This Row],[itemid]],_2021June_July_product_data[[product_itemid]:[product_name]],4,0)</f>
        <v>1899961</v>
      </c>
      <c r="F29851" t="str">
        <f>VLOOKUP(_2021June_July_review_data[[#This Row],[shopid]],_2021June_July_shop_data[[#All],[shopid]:[name]],2,0)</f>
        <v>ABUBOT_PH</v>
      </c>
      <c r="G29851">
        <v>46399675</v>
      </c>
      <c r="H29851" s="2" t="s">
        <v>1191</v>
      </c>
      <c r="I29851" s="2" t="s">
        <v>22668</v>
      </c>
      <c r="J29851">
        <v>5</v>
      </c>
      <c r="K29851">
        <v>0</v>
      </c>
      <c r="L29851">
        <v>0</v>
      </c>
      <c r="M29851">
        <v>1</v>
      </c>
      <c r="N29851">
        <v>1</v>
      </c>
      <c r="O29851">
        <v>0</v>
      </c>
      <c r="P29851">
        <v>1</v>
      </c>
      <c r="Q29851">
        <v>1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</row>
    <row r="29852" spans="1:24" x14ac:dyDescent="0.35">
      <c r="A29852">
        <v>2.0210628507371862E+17</v>
      </c>
      <c r="B29852" s="1">
        <v>44375</v>
      </c>
      <c r="C29852">
        <v>5073718628</v>
      </c>
      <c r="D29852">
        <v>5577499146</v>
      </c>
      <c r="E29852">
        <f>VLOOKUP(_2021June_July_review_data[[#This Row],[itemid]],_2021June_July_product_data[[product_itemid]:[product_name]],4,0)</f>
        <v>1899961</v>
      </c>
      <c r="F29852" t="str">
        <f>VLOOKUP(_2021June_July_review_data[[#This Row],[shopid]],_2021June_July_shop_data[[#All],[shopid]:[name]],2,0)</f>
        <v>ABUBOT_PH</v>
      </c>
      <c r="G29852">
        <v>46399675</v>
      </c>
      <c r="H29852" s="2" t="s">
        <v>22669</v>
      </c>
      <c r="I29852" s="2" t="s">
        <v>22670</v>
      </c>
      <c r="J29852">
        <v>5</v>
      </c>
      <c r="K29852">
        <v>1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0</v>
      </c>
      <c r="V29852">
        <v>0</v>
      </c>
      <c r="W29852">
        <v>0</v>
      </c>
      <c r="X29852">
        <v>0</v>
      </c>
    </row>
    <row r="29853" spans="1:24" x14ac:dyDescent="0.35">
      <c r="A29853">
        <v>2.0210628474093466E+17</v>
      </c>
      <c r="B29853" s="1">
        <v>44375</v>
      </c>
      <c r="C29853">
        <v>4740934660</v>
      </c>
      <c r="D29853">
        <v>5577499146</v>
      </c>
      <c r="E29853">
        <f>VLOOKUP(_2021June_July_review_data[[#This Row],[itemid]],_2021June_July_product_data[[product_itemid]:[product_name]],4,0)</f>
        <v>1899961</v>
      </c>
      <c r="F29853" t="str">
        <f>VLOOKUP(_2021June_July_review_data[[#This Row],[shopid]],_2021June_July_shop_data[[#All],[shopid]:[name]],2,0)</f>
        <v>ABUBOT_PH</v>
      </c>
      <c r="G29853">
        <v>46399675</v>
      </c>
      <c r="H29853" s="2" t="s">
        <v>22671</v>
      </c>
      <c r="I29853" s="2" t="s">
        <v>22672</v>
      </c>
      <c r="J29853">
        <v>5</v>
      </c>
      <c r="K29853">
        <v>0</v>
      </c>
      <c r="L29853">
        <v>0</v>
      </c>
      <c r="M29853">
        <v>1</v>
      </c>
      <c r="N29853">
        <v>1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0</v>
      </c>
      <c r="V29853">
        <v>0</v>
      </c>
      <c r="W29853">
        <v>0</v>
      </c>
      <c r="X29853">
        <v>0</v>
      </c>
    </row>
    <row r="29854" spans="1:24" x14ac:dyDescent="0.35">
      <c r="A29854">
        <v>2.0210628508206637E+17</v>
      </c>
      <c r="B29854" s="1">
        <v>44375</v>
      </c>
      <c r="C29854">
        <v>5082066360</v>
      </c>
      <c r="D29854">
        <v>5577499146</v>
      </c>
      <c r="E29854">
        <f>VLOOKUP(_2021June_July_review_data[[#This Row],[itemid]],_2021June_July_product_data[[product_itemid]:[product_name]],4,0)</f>
        <v>1899961</v>
      </c>
      <c r="F29854" t="str">
        <f>VLOOKUP(_2021June_July_review_data[[#This Row],[shopid]],_2021June_July_shop_data[[#All],[shopid]:[name]],2,0)</f>
        <v>ABUBOT_PH</v>
      </c>
      <c r="G29854">
        <v>46399675</v>
      </c>
      <c r="H29854" s="2" t="s">
        <v>22673</v>
      </c>
      <c r="I29854" s="2" t="s">
        <v>22674</v>
      </c>
      <c r="J29854">
        <v>5</v>
      </c>
      <c r="K29854">
        <v>1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0</v>
      </c>
      <c r="V29854">
        <v>0</v>
      </c>
      <c r="W29854">
        <v>0</v>
      </c>
      <c r="X29854">
        <v>0</v>
      </c>
    </row>
    <row r="29855" spans="1:24" x14ac:dyDescent="0.35">
      <c r="A29855">
        <v>2.0210628508219882E+17</v>
      </c>
      <c r="B29855" s="1">
        <v>44375</v>
      </c>
      <c r="C29855">
        <v>5082198802</v>
      </c>
      <c r="D29855">
        <v>5577499146</v>
      </c>
      <c r="E29855">
        <f>VLOOKUP(_2021June_July_review_data[[#This Row],[itemid]],_2021June_July_product_data[[product_itemid]:[product_name]],4,0)</f>
        <v>1899961</v>
      </c>
      <c r="F29855" t="str">
        <f>VLOOKUP(_2021June_July_review_data[[#This Row],[shopid]],_2021June_July_shop_data[[#All],[shopid]:[name]],2,0)</f>
        <v>ABUBOT_PH</v>
      </c>
      <c r="G29855">
        <v>46399675</v>
      </c>
      <c r="H29855" s="2" t="s">
        <v>22673</v>
      </c>
      <c r="I29855" s="2" t="s">
        <v>22674</v>
      </c>
      <c r="J29855">
        <v>5</v>
      </c>
      <c r="K29855">
        <v>1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</row>
    <row r="29856" spans="1:24" x14ac:dyDescent="0.35">
      <c r="A29856">
        <v>2.0210628513000646E+17</v>
      </c>
      <c r="B29856" s="1">
        <v>44375</v>
      </c>
      <c r="C29856">
        <v>5130006471</v>
      </c>
      <c r="D29856">
        <v>5577499146</v>
      </c>
      <c r="E29856">
        <f>VLOOKUP(_2021June_July_review_data[[#This Row],[itemid]],_2021June_July_product_data[[product_itemid]:[product_name]],4,0)</f>
        <v>1899961</v>
      </c>
      <c r="F29856" t="str">
        <f>VLOOKUP(_2021June_July_review_data[[#This Row],[shopid]],_2021June_July_shop_data[[#All],[shopid]:[name]],2,0)</f>
        <v>ABUBOT_PH</v>
      </c>
      <c r="G29856">
        <v>46399675</v>
      </c>
      <c r="H29856" s="2" t="s">
        <v>1126</v>
      </c>
      <c r="I29856" s="2" t="s">
        <v>22675</v>
      </c>
      <c r="J29856">
        <v>5</v>
      </c>
      <c r="K29856">
        <v>1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  <c r="T29856">
        <v>0</v>
      </c>
      <c r="U29856">
        <v>0</v>
      </c>
      <c r="V29856">
        <v>0</v>
      </c>
      <c r="W29856">
        <v>0</v>
      </c>
      <c r="X29856">
        <v>0</v>
      </c>
    </row>
    <row r="29857" spans="1:24" x14ac:dyDescent="0.35">
      <c r="A29857">
        <v>2.0210628502502934E+17</v>
      </c>
      <c r="B29857" s="1">
        <v>44375</v>
      </c>
      <c r="C29857">
        <v>5025029347</v>
      </c>
      <c r="D29857">
        <v>5577499146</v>
      </c>
      <c r="E29857">
        <f>VLOOKUP(_2021June_July_review_data[[#This Row],[itemid]],_2021June_July_product_data[[product_itemid]:[product_name]],4,0)</f>
        <v>1899961</v>
      </c>
      <c r="F29857" t="str">
        <f>VLOOKUP(_2021June_July_review_data[[#This Row],[shopid]],_2021June_July_shop_data[[#All],[shopid]:[name]],2,0)</f>
        <v>ABUBOT_PH</v>
      </c>
      <c r="G29857">
        <v>46399675</v>
      </c>
      <c r="H29857" s="2" t="s">
        <v>11166</v>
      </c>
      <c r="I29857" s="2" t="s">
        <v>22676</v>
      </c>
      <c r="J29857">
        <v>3</v>
      </c>
      <c r="K29857">
        <v>1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  <c r="T29857">
        <v>0</v>
      </c>
      <c r="U29857">
        <v>0</v>
      </c>
      <c r="V29857">
        <v>0</v>
      </c>
      <c r="W29857">
        <v>0</v>
      </c>
      <c r="X29857">
        <v>0</v>
      </c>
    </row>
    <row r="29858" spans="1:24" x14ac:dyDescent="0.35">
      <c r="A29858">
        <v>2.0210628516503302E+17</v>
      </c>
      <c r="B29858" s="1">
        <v>44375</v>
      </c>
      <c r="C29858">
        <v>5165033020</v>
      </c>
      <c r="D29858">
        <v>5577499146</v>
      </c>
      <c r="E29858">
        <f>VLOOKUP(_2021June_July_review_data[[#This Row],[itemid]],_2021June_July_product_data[[product_itemid]:[product_name]],4,0)</f>
        <v>1899961</v>
      </c>
      <c r="F29858" t="str">
        <f>VLOOKUP(_2021June_July_review_data[[#This Row],[shopid]],_2021June_July_shop_data[[#All],[shopid]:[name]],2,0)</f>
        <v>ABUBOT_PH</v>
      </c>
      <c r="G29858">
        <v>46399675</v>
      </c>
      <c r="H29858" s="2" t="s">
        <v>14095</v>
      </c>
      <c r="I29858" s="2" t="s">
        <v>31627</v>
      </c>
      <c r="J29858">
        <v>5</v>
      </c>
      <c r="K29858">
        <v>0</v>
      </c>
      <c r="L29858">
        <v>0</v>
      </c>
      <c r="M29858">
        <v>1</v>
      </c>
      <c r="N29858">
        <v>1</v>
      </c>
      <c r="O29858">
        <v>0</v>
      </c>
      <c r="P29858">
        <v>1</v>
      </c>
      <c r="Q29858">
        <v>1</v>
      </c>
      <c r="R29858">
        <v>0</v>
      </c>
      <c r="S29858">
        <v>0</v>
      </c>
      <c r="T29858">
        <v>0</v>
      </c>
      <c r="U29858">
        <v>0</v>
      </c>
      <c r="V29858">
        <v>0</v>
      </c>
      <c r="W29858">
        <v>0</v>
      </c>
      <c r="X29858">
        <v>0</v>
      </c>
    </row>
    <row r="29859" spans="1:24" x14ac:dyDescent="0.35">
      <c r="A29859">
        <v>2.0210628518866666E+17</v>
      </c>
      <c r="B29859" s="1">
        <v>44375</v>
      </c>
      <c r="C29859">
        <v>5188666663</v>
      </c>
      <c r="D29859">
        <v>5577499146</v>
      </c>
      <c r="E29859">
        <f>VLOOKUP(_2021June_July_review_data[[#This Row],[itemid]],_2021June_July_product_data[[product_itemid]:[product_name]],4,0)</f>
        <v>1899961</v>
      </c>
      <c r="F29859" t="str">
        <f>VLOOKUP(_2021June_July_review_data[[#This Row],[shopid]],_2021June_July_shop_data[[#All],[shopid]:[name]],2,0)</f>
        <v>ABUBOT_PH</v>
      </c>
      <c r="G29859">
        <v>46399675</v>
      </c>
      <c r="H29859" s="2" t="s">
        <v>1425</v>
      </c>
      <c r="I29859" s="2" t="s">
        <v>31628</v>
      </c>
      <c r="J29859">
        <v>5</v>
      </c>
      <c r="K29859">
        <v>0</v>
      </c>
      <c r="L29859">
        <v>0</v>
      </c>
      <c r="M29859">
        <v>1</v>
      </c>
      <c r="N29859">
        <v>1</v>
      </c>
      <c r="O29859">
        <v>0</v>
      </c>
      <c r="P29859">
        <v>1</v>
      </c>
      <c r="Q29859">
        <v>1</v>
      </c>
      <c r="R29859">
        <v>0</v>
      </c>
      <c r="S29859">
        <v>0</v>
      </c>
      <c r="T29859">
        <v>0</v>
      </c>
      <c r="U29859">
        <v>0</v>
      </c>
      <c r="V29859">
        <v>0</v>
      </c>
      <c r="W29859">
        <v>0</v>
      </c>
      <c r="X29859">
        <v>0</v>
      </c>
    </row>
    <row r="29860" spans="1:24" x14ac:dyDescent="0.35">
      <c r="A29860">
        <v>2.0210628478330294E+17</v>
      </c>
      <c r="B29860" s="1">
        <v>44375</v>
      </c>
      <c r="C29860">
        <v>4783302942</v>
      </c>
      <c r="D29860">
        <v>5577499146</v>
      </c>
      <c r="E29860">
        <f>VLOOKUP(_2021June_July_review_data[[#This Row],[itemid]],_2021June_July_product_data[[product_itemid]:[product_name]],4,0)</f>
        <v>1899961</v>
      </c>
      <c r="F29860" t="str">
        <f>VLOOKUP(_2021June_July_review_data[[#This Row],[shopid]],_2021June_July_shop_data[[#All],[shopid]:[name]],2,0)</f>
        <v>ABUBOT_PH</v>
      </c>
      <c r="G29860">
        <v>46399675</v>
      </c>
      <c r="H29860" s="2" t="s">
        <v>3074</v>
      </c>
      <c r="I29860" s="2" t="s">
        <v>22677</v>
      </c>
      <c r="J29860">
        <v>5</v>
      </c>
      <c r="K29860">
        <v>1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0</v>
      </c>
    </row>
    <row r="29861" spans="1:24" x14ac:dyDescent="0.35">
      <c r="A29861">
        <v>2.0210628502649709E+17</v>
      </c>
      <c r="B29861" s="1">
        <v>44375</v>
      </c>
      <c r="C29861">
        <v>5026497084</v>
      </c>
      <c r="D29861">
        <v>5577499146</v>
      </c>
      <c r="E29861">
        <f>VLOOKUP(_2021June_July_review_data[[#This Row],[itemid]],_2021June_July_product_data[[product_itemid]:[product_name]],4,0)</f>
        <v>1899961</v>
      </c>
      <c r="F29861" t="str">
        <f>VLOOKUP(_2021June_July_review_data[[#This Row],[shopid]],_2021June_July_shop_data[[#All],[shopid]:[name]],2,0)</f>
        <v>ABUBOT_PH</v>
      </c>
      <c r="G29861">
        <v>46399675</v>
      </c>
      <c r="H29861" s="2" t="s">
        <v>22678</v>
      </c>
      <c r="I29861" s="2" t="s">
        <v>22679</v>
      </c>
      <c r="J29861">
        <v>5</v>
      </c>
      <c r="K29861">
        <v>0</v>
      </c>
      <c r="L29861">
        <v>0</v>
      </c>
      <c r="M29861">
        <v>1</v>
      </c>
      <c r="N29861">
        <v>1</v>
      </c>
      <c r="O29861">
        <v>0</v>
      </c>
      <c r="P29861">
        <v>1</v>
      </c>
      <c r="Q29861">
        <v>1</v>
      </c>
      <c r="R29861">
        <v>0</v>
      </c>
      <c r="S29861">
        <v>0</v>
      </c>
      <c r="T29861">
        <v>0</v>
      </c>
      <c r="U29861">
        <v>0</v>
      </c>
      <c r="V29861">
        <v>0</v>
      </c>
      <c r="W29861">
        <v>0</v>
      </c>
      <c r="X29861">
        <v>0</v>
      </c>
    </row>
    <row r="29862" spans="1:24" x14ac:dyDescent="0.35">
      <c r="A29862">
        <v>2.0210628507174246E+17</v>
      </c>
      <c r="B29862" s="1">
        <v>44375</v>
      </c>
      <c r="C29862">
        <v>5071742452</v>
      </c>
      <c r="D29862">
        <v>5577499146</v>
      </c>
      <c r="E29862">
        <f>VLOOKUP(_2021June_July_review_data[[#This Row],[itemid]],_2021June_July_product_data[[product_itemid]:[product_name]],4,0)</f>
        <v>1899961</v>
      </c>
      <c r="F29862" t="str">
        <f>VLOOKUP(_2021June_July_review_data[[#This Row],[shopid]],_2021June_July_shop_data[[#All],[shopid]:[name]],2,0)</f>
        <v>ABUBOT_PH</v>
      </c>
      <c r="G29862">
        <v>46399675</v>
      </c>
      <c r="H29862" s="2" t="s">
        <v>2936</v>
      </c>
      <c r="I29862" s="2" t="s">
        <v>22680</v>
      </c>
      <c r="J29862">
        <v>2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S29862">
        <v>0</v>
      </c>
      <c r="T29862">
        <v>0</v>
      </c>
      <c r="U29862">
        <v>0</v>
      </c>
      <c r="V29862">
        <v>0</v>
      </c>
      <c r="W29862">
        <v>0</v>
      </c>
      <c r="X29862">
        <v>0</v>
      </c>
    </row>
    <row r="29863" spans="1:24" x14ac:dyDescent="0.35">
      <c r="A29863">
        <v>2.0210628476151843E+17</v>
      </c>
      <c r="B29863" s="1">
        <v>44375</v>
      </c>
      <c r="C29863">
        <v>4761518436</v>
      </c>
      <c r="D29863">
        <v>5577499146</v>
      </c>
      <c r="E29863">
        <f>VLOOKUP(_2021June_July_review_data[[#This Row],[itemid]],_2021June_July_product_data[[product_itemid]:[product_name]],4,0)</f>
        <v>1899961</v>
      </c>
      <c r="F29863" t="str">
        <f>VLOOKUP(_2021June_July_review_data[[#This Row],[shopid]],_2021June_July_shop_data[[#All],[shopid]:[name]],2,0)</f>
        <v>ABUBOT_PH</v>
      </c>
      <c r="G29863">
        <v>46399675</v>
      </c>
      <c r="H29863" s="2" t="s">
        <v>1717</v>
      </c>
      <c r="I29863" s="2" t="s">
        <v>22681</v>
      </c>
      <c r="J29863">
        <v>4</v>
      </c>
      <c r="K29863">
        <v>1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0</v>
      </c>
      <c r="X29863">
        <v>0</v>
      </c>
    </row>
    <row r="29864" spans="1:24" x14ac:dyDescent="0.35">
      <c r="A29864">
        <v>2.021062851670272E+17</v>
      </c>
      <c r="B29864" s="1">
        <v>44375</v>
      </c>
      <c r="C29864">
        <v>5167027196</v>
      </c>
      <c r="D29864">
        <v>5577499146</v>
      </c>
      <c r="E29864">
        <f>VLOOKUP(_2021June_July_review_data[[#This Row],[itemid]],_2021June_July_product_data[[product_itemid]:[product_name]],4,0)</f>
        <v>1899961</v>
      </c>
      <c r="F29864" t="str">
        <f>VLOOKUP(_2021June_July_review_data[[#This Row],[shopid]],_2021June_July_shop_data[[#All],[shopid]:[name]],2,0)</f>
        <v>ABUBOT_PH</v>
      </c>
      <c r="G29864">
        <v>46399675</v>
      </c>
      <c r="H29864" s="2" t="s">
        <v>1604</v>
      </c>
      <c r="I29864" s="2" t="s">
        <v>31629</v>
      </c>
      <c r="J29864">
        <v>5</v>
      </c>
      <c r="K29864">
        <v>0</v>
      </c>
      <c r="L29864">
        <v>0</v>
      </c>
      <c r="M29864">
        <v>1</v>
      </c>
      <c r="N29864">
        <v>0</v>
      </c>
      <c r="O29864">
        <v>0</v>
      </c>
      <c r="P29864">
        <v>1</v>
      </c>
      <c r="Q29864">
        <v>0</v>
      </c>
      <c r="R29864">
        <v>0</v>
      </c>
      <c r="S29864">
        <v>0</v>
      </c>
      <c r="T29864">
        <v>0</v>
      </c>
      <c r="U29864">
        <v>0</v>
      </c>
      <c r="V29864">
        <v>0</v>
      </c>
      <c r="W29864">
        <v>0</v>
      </c>
      <c r="X29864">
        <v>0</v>
      </c>
    </row>
    <row r="29865" spans="1:24" x14ac:dyDescent="0.35">
      <c r="A29865">
        <v>2.0210628481196794E+17</v>
      </c>
      <c r="B29865" s="1">
        <v>44375</v>
      </c>
      <c r="C29865">
        <v>4811967951</v>
      </c>
      <c r="D29865">
        <v>5577499146</v>
      </c>
      <c r="E29865">
        <f>VLOOKUP(_2021June_July_review_data[[#This Row],[itemid]],_2021June_July_product_data[[product_itemid]:[product_name]],4,0)</f>
        <v>1899961</v>
      </c>
      <c r="F29865" t="str">
        <f>VLOOKUP(_2021June_July_review_data[[#This Row],[shopid]],_2021June_July_shop_data[[#All],[shopid]:[name]],2,0)</f>
        <v>ABUBOT_PH</v>
      </c>
      <c r="G29865">
        <v>46399675</v>
      </c>
      <c r="H29865" s="2" t="s">
        <v>5051</v>
      </c>
      <c r="I29865" s="2" t="s">
        <v>22683</v>
      </c>
      <c r="J29865">
        <v>5</v>
      </c>
      <c r="K29865">
        <v>0</v>
      </c>
      <c r="L29865">
        <v>0</v>
      </c>
      <c r="M29865">
        <v>1</v>
      </c>
      <c r="N29865">
        <v>1</v>
      </c>
      <c r="O29865">
        <v>0</v>
      </c>
      <c r="P29865">
        <v>1</v>
      </c>
      <c r="Q29865">
        <v>1</v>
      </c>
      <c r="R29865">
        <v>0</v>
      </c>
      <c r="S29865">
        <v>0</v>
      </c>
      <c r="T29865">
        <v>0</v>
      </c>
      <c r="U29865">
        <v>0</v>
      </c>
      <c r="V29865">
        <v>0</v>
      </c>
      <c r="W29865">
        <v>0</v>
      </c>
      <c r="X29865">
        <v>0</v>
      </c>
    </row>
    <row r="29866" spans="1:24" x14ac:dyDescent="0.35">
      <c r="A29866">
        <v>2.0210628501095408E+17</v>
      </c>
      <c r="B29866" s="1">
        <v>44375</v>
      </c>
      <c r="C29866">
        <v>5010954087</v>
      </c>
      <c r="D29866">
        <v>5577499146</v>
      </c>
      <c r="E29866">
        <f>VLOOKUP(_2021June_July_review_data[[#This Row],[itemid]],_2021June_July_product_data[[product_itemid]:[product_name]],4,0)</f>
        <v>1899961</v>
      </c>
      <c r="F29866" t="str">
        <f>VLOOKUP(_2021June_July_review_data[[#This Row],[shopid]],_2021June_July_shop_data[[#All],[shopid]:[name]],2,0)</f>
        <v>ABUBOT_PH</v>
      </c>
      <c r="G29866">
        <v>46399675</v>
      </c>
      <c r="H29866" s="2" t="s">
        <v>22684</v>
      </c>
      <c r="I29866" s="2" t="s">
        <v>22685</v>
      </c>
      <c r="J29866">
        <v>5</v>
      </c>
      <c r="K29866">
        <v>0</v>
      </c>
      <c r="L29866">
        <v>0</v>
      </c>
      <c r="M29866">
        <v>1</v>
      </c>
      <c r="N29866">
        <v>0</v>
      </c>
      <c r="O29866">
        <v>0</v>
      </c>
      <c r="P29866">
        <v>1</v>
      </c>
      <c r="Q29866">
        <v>1</v>
      </c>
      <c r="R29866">
        <v>0</v>
      </c>
      <c r="S29866">
        <v>0</v>
      </c>
      <c r="T29866">
        <v>0</v>
      </c>
      <c r="U29866">
        <v>0</v>
      </c>
      <c r="V29866">
        <v>0</v>
      </c>
      <c r="W29866">
        <v>0</v>
      </c>
      <c r="X29866">
        <v>0</v>
      </c>
    </row>
    <row r="29867" spans="1:24" x14ac:dyDescent="0.35">
      <c r="A29867">
        <v>2.0210628478443485E+17</v>
      </c>
      <c r="B29867" s="1">
        <v>44375</v>
      </c>
      <c r="C29867">
        <v>4784434856</v>
      </c>
      <c r="D29867">
        <v>5577499146</v>
      </c>
      <c r="E29867">
        <f>VLOOKUP(_2021June_July_review_data[[#This Row],[itemid]],_2021June_July_product_data[[product_itemid]:[product_name]],4,0)</f>
        <v>1899961</v>
      </c>
      <c r="F29867" t="str">
        <f>VLOOKUP(_2021June_July_review_data[[#This Row],[shopid]],_2021June_July_shop_data[[#All],[shopid]:[name]],2,0)</f>
        <v>ABUBOT_PH</v>
      </c>
      <c r="G29867">
        <v>46399675</v>
      </c>
      <c r="H29867" s="2" t="s">
        <v>22687</v>
      </c>
      <c r="I29867" s="2" t="s">
        <v>22688</v>
      </c>
      <c r="J29867">
        <v>5</v>
      </c>
      <c r="K29867">
        <v>0</v>
      </c>
      <c r="L29867">
        <v>0</v>
      </c>
      <c r="M29867">
        <v>1</v>
      </c>
      <c r="N29867">
        <v>1</v>
      </c>
      <c r="O29867">
        <v>0</v>
      </c>
      <c r="P29867">
        <v>1</v>
      </c>
      <c r="Q29867">
        <v>1</v>
      </c>
      <c r="R29867">
        <v>0</v>
      </c>
      <c r="S29867">
        <v>0</v>
      </c>
      <c r="T29867">
        <v>0</v>
      </c>
      <c r="U29867">
        <v>0</v>
      </c>
      <c r="V29867">
        <v>0</v>
      </c>
      <c r="W29867">
        <v>0</v>
      </c>
      <c r="X29867">
        <v>0</v>
      </c>
    </row>
    <row r="29868" spans="1:24" x14ac:dyDescent="0.35">
      <c r="A29868">
        <v>2.021062846993271E+17</v>
      </c>
      <c r="B29868" s="1">
        <v>44375</v>
      </c>
      <c r="C29868">
        <v>4699327111</v>
      </c>
      <c r="D29868">
        <v>5577499146</v>
      </c>
      <c r="E29868">
        <f>VLOOKUP(_2021June_July_review_data[[#This Row],[itemid]],_2021June_July_product_data[[product_itemid]:[product_name]],4,0)</f>
        <v>1899961</v>
      </c>
      <c r="F29868" t="str">
        <f>VLOOKUP(_2021June_July_review_data[[#This Row],[shopid]],_2021June_July_shop_data[[#All],[shopid]:[name]],2,0)</f>
        <v>ABUBOT_PH</v>
      </c>
      <c r="G29868">
        <v>46399675</v>
      </c>
      <c r="H29868" s="2" t="s">
        <v>1377</v>
      </c>
      <c r="I29868" s="2" t="s">
        <v>22689</v>
      </c>
      <c r="J29868">
        <v>5</v>
      </c>
      <c r="K29868">
        <v>0</v>
      </c>
      <c r="L29868">
        <v>0</v>
      </c>
      <c r="M29868">
        <v>1</v>
      </c>
      <c r="N29868">
        <v>1</v>
      </c>
      <c r="O29868">
        <v>0</v>
      </c>
      <c r="P29868">
        <v>1</v>
      </c>
      <c r="Q29868">
        <v>1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</row>
    <row r="29869" spans="1:24" x14ac:dyDescent="0.35">
      <c r="A29869">
        <v>2.0210628473208429E+17</v>
      </c>
      <c r="B29869" s="1">
        <v>44375</v>
      </c>
      <c r="C29869">
        <v>4732084300</v>
      </c>
      <c r="D29869">
        <v>5577499146</v>
      </c>
      <c r="E29869">
        <f>VLOOKUP(_2021June_July_review_data[[#This Row],[itemid]],_2021June_July_product_data[[product_itemid]:[product_name]],4,0)</f>
        <v>1899961</v>
      </c>
      <c r="F29869" t="str">
        <f>VLOOKUP(_2021June_July_review_data[[#This Row],[shopid]],_2021June_July_shop_data[[#All],[shopid]:[name]],2,0)</f>
        <v>ABUBOT_PH</v>
      </c>
      <c r="G29869">
        <v>46399675</v>
      </c>
      <c r="H29869" s="2" t="s">
        <v>22690</v>
      </c>
      <c r="I29869" s="2" t="s">
        <v>22691</v>
      </c>
      <c r="J29869">
        <v>5</v>
      </c>
      <c r="K29869">
        <v>1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  <c r="V29869">
        <v>0</v>
      </c>
      <c r="W29869">
        <v>0</v>
      </c>
      <c r="X29869">
        <v>0</v>
      </c>
    </row>
    <row r="29870" spans="1:24" x14ac:dyDescent="0.35">
      <c r="A29870">
        <v>2.021062850215391E+17</v>
      </c>
      <c r="B29870" s="1">
        <v>44375</v>
      </c>
      <c r="C29870">
        <v>5021539114</v>
      </c>
      <c r="D29870">
        <v>5577499146</v>
      </c>
      <c r="E29870">
        <f>VLOOKUP(_2021June_July_review_data[[#This Row],[itemid]],_2021June_July_product_data[[product_itemid]:[product_name]],4,0)</f>
        <v>1899961</v>
      </c>
      <c r="F29870" t="str">
        <f>VLOOKUP(_2021June_July_review_data[[#This Row],[shopid]],_2021June_July_shop_data[[#All],[shopid]:[name]],2,0)</f>
        <v>ABUBOT_PH</v>
      </c>
      <c r="G29870">
        <v>46399675</v>
      </c>
      <c r="H29870" s="2" t="s">
        <v>2591</v>
      </c>
      <c r="I29870" s="2" t="s">
        <v>22692</v>
      </c>
      <c r="J29870">
        <v>5</v>
      </c>
      <c r="K29870">
        <v>0</v>
      </c>
      <c r="L29870">
        <v>0</v>
      </c>
      <c r="M29870">
        <v>1</v>
      </c>
      <c r="N29870">
        <v>0</v>
      </c>
      <c r="O29870">
        <v>0</v>
      </c>
      <c r="P29870">
        <v>0</v>
      </c>
      <c r="Q29870">
        <v>0</v>
      </c>
      <c r="R29870">
        <v>0</v>
      </c>
      <c r="S29870">
        <v>0</v>
      </c>
      <c r="T29870">
        <v>0</v>
      </c>
      <c r="U29870">
        <v>0</v>
      </c>
      <c r="V29870">
        <v>0</v>
      </c>
      <c r="W29870">
        <v>0</v>
      </c>
      <c r="X29870">
        <v>0</v>
      </c>
    </row>
    <row r="29871" spans="1:24" x14ac:dyDescent="0.35">
      <c r="A29871">
        <v>2.0210628512665773E+17</v>
      </c>
      <c r="B29871" s="1">
        <v>44375</v>
      </c>
      <c r="C29871">
        <v>5126657726</v>
      </c>
      <c r="D29871">
        <v>5577499146</v>
      </c>
      <c r="E29871">
        <f>VLOOKUP(_2021June_July_review_data[[#This Row],[itemid]],_2021June_July_product_data[[product_itemid]:[product_name]],4,0)</f>
        <v>1899961</v>
      </c>
      <c r="F29871" t="str">
        <f>VLOOKUP(_2021June_July_review_data[[#This Row],[shopid]],_2021June_July_shop_data[[#All],[shopid]:[name]],2,0)</f>
        <v>ABUBOT_PH</v>
      </c>
      <c r="G29871">
        <v>46399675</v>
      </c>
      <c r="H29871" s="2" t="s">
        <v>22694</v>
      </c>
      <c r="I29871" s="2" t="s">
        <v>22695</v>
      </c>
      <c r="J29871">
        <v>5</v>
      </c>
      <c r="K29871">
        <v>1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0</v>
      </c>
      <c r="U29871">
        <v>0</v>
      </c>
      <c r="V29871">
        <v>0</v>
      </c>
      <c r="W29871">
        <v>0</v>
      </c>
      <c r="X29871">
        <v>0</v>
      </c>
    </row>
    <row r="29872" spans="1:24" x14ac:dyDescent="0.35">
      <c r="A29872">
        <v>2.0210628468168874E+17</v>
      </c>
      <c r="B29872" s="1">
        <v>44375</v>
      </c>
      <c r="C29872">
        <v>4681688722</v>
      </c>
      <c r="D29872">
        <v>5577499146</v>
      </c>
      <c r="E29872">
        <f>VLOOKUP(_2021June_July_review_data[[#This Row],[itemid]],_2021June_July_product_data[[product_itemid]:[product_name]],4,0)</f>
        <v>1899961</v>
      </c>
      <c r="F29872" t="str">
        <f>VLOOKUP(_2021June_July_review_data[[#This Row],[shopid]],_2021June_July_shop_data[[#All],[shopid]:[name]],2,0)</f>
        <v>ABUBOT_PH</v>
      </c>
      <c r="G29872">
        <v>46399675</v>
      </c>
      <c r="H29872" s="2" t="s">
        <v>22696</v>
      </c>
      <c r="I29872" s="2" t="s">
        <v>22697</v>
      </c>
      <c r="J29872">
        <v>5</v>
      </c>
      <c r="K29872">
        <v>0</v>
      </c>
      <c r="L29872">
        <v>0</v>
      </c>
      <c r="M29872">
        <v>1</v>
      </c>
      <c r="N29872">
        <v>0</v>
      </c>
      <c r="O29872">
        <v>0</v>
      </c>
      <c r="P29872">
        <v>0</v>
      </c>
      <c r="Q29872">
        <v>0</v>
      </c>
      <c r="R29872">
        <v>0</v>
      </c>
      <c r="S29872">
        <v>0</v>
      </c>
      <c r="T29872">
        <v>0</v>
      </c>
      <c r="U29872">
        <v>0</v>
      </c>
      <c r="V29872">
        <v>0</v>
      </c>
      <c r="W29872">
        <v>0</v>
      </c>
      <c r="X29872">
        <v>0</v>
      </c>
    </row>
    <row r="29873" spans="1:24" x14ac:dyDescent="0.35">
      <c r="A29873">
        <v>2.0210628509271542E+17</v>
      </c>
      <c r="B29873" s="1">
        <v>44375</v>
      </c>
      <c r="C29873">
        <v>5092715438</v>
      </c>
      <c r="D29873">
        <v>5577499146</v>
      </c>
      <c r="E29873">
        <f>VLOOKUP(_2021June_July_review_data[[#This Row],[itemid]],_2021June_July_product_data[[product_itemid]:[product_name]],4,0)</f>
        <v>1899961</v>
      </c>
      <c r="F29873" t="str">
        <f>VLOOKUP(_2021June_July_review_data[[#This Row],[shopid]],_2021June_July_shop_data[[#All],[shopid]:[name]],2,0)</f>
        <v>ABUBOT_PH</v>
      </c>
      <c r="G29873">
        <v>46399675</v>
      </c>
      <c r="H29873" s="2" t="s">
        <v>1413</v>
      </c>
      <c r="I29873" s="2" t="s">
        <v>22698</v>
      </c>
      <c r="J29873">
        <v>1</v>
      </c>
      <c r="K29873">
        <v>1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0</v>
      </c>
      <c r="X29873">
        <v>0</v>
      </c>
    </row>
    <row r="29874" spans="1:24" x14ac:dyDescent="0.35">
      <c r="A29874">
        <v>2.0210628503454051E+17</v>
      </c>
      <c r="B29874" s="1">
        <v>44375</v>
      </c>
      <c r="C29874">
        <v>5034540505</v>
      </c>
      <c r="D29874">
        <v>5577499146</v>
      </c>
      <c r="E29874">
        <f>VLOOKUP(_2021June_July_review_data[[#This Row],[itemid]],_2021June_July_product_data[[product_itemid]:[product_name]],4,0)</f>
        <v>1899961</v>
      </c>
      <c r="F29874" t="str">
        <f>VLOOKUP(_2021June_July_review_data[[#This Row],[shopid]],_2021June_July_shop_data[[#All],[shopid]:[name]],2,0)</f>
        <v>ABUBOT_PH</v>
      </c>
      <c r="G29874">
        <v>46399675</v>
      </c>
      <c r="H29874" s="2" t="s">
        <v>22699</v>
      </c>
      <c r="I29874" s="2" t="s">
        <v>22700</v>
      </c>
      <c r="J29874">
        <v>2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>
        <v>0</v>
      </c>
      <c r="S29874">
        <v>0</v>
      </c>
      <c r="T29874">
        <v>0</v>
      </c>
      <c r="U29874">
        <v>0</v>
      </c>
      <c r="V29874">
        <v>0</v>
      </c>
      <c r="W29874">
        <v>0</v>
      </c>
      <c r="X29874">
        <v>0</v>
      </c>
    </row>
    <row r="29875" spans="1:24" x14ac:dyDescent="0.35">
      <c r="A29875">
        <v>2.0210628473672496E+17</v>
      </c>
      <c r="B29875" s="1">
        <v>44375</v>
      </c>
      <c r="C29875">
        <v>4736724973</v>
      </c>
      <c r="D29875">
        <v>5577499146</v>
      </c>
      <c r="E29875">
        <f>VLOOKUP(_2021June_July_review_data[[#This Row],[itemid]],_2021June_July_product_data[[product_itemid]:[product_name]],4,0)</f>
        <v>1899961</v>
      </c>
      <c r="F29875" t="str">
        <f>VLOOKUP(_2021June_July_review_data[[#This Row],[shopid]],_2021June_July_shop_data[[#All],[shopid]:[name]],2,0)</f>
        <v>ABUBOT_PH</v>
      </c>
      <c r="G29875">
        <v>46399675</v>
      </c>
      <c r="H29875" s="2" t="s">
        <v>22701</v>
      </c>
      <c r="I29875" s="2" t="s">
        <v>22702</v>
      </c>
      <c r="J29875">
        <v>5</v>
      </c>
      <c r="K29875">
        <v>1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  <c r="T29875">
        <v>0</v>
      </c>
      <c r="U29875">
        <v>0</v>
      </c>
      <c r="V29875">
        <v>0</v>
      </c>
      <c r="W29875">
        <v>0</v>
      </c>
      <c r="X29875">
        <v>0</v>
      </c>
    </row>
    <row r="29876" spans="1:24" x14ac:dyDescent="0.35">
      <c r="A29876">
        <v>2.0210628475457978E+17</v>
      </c>
      <c r="B29876" s="1">
        <v>44375</v>
      </c>
      <c r="C29876">
        <v>4754579790</v>
      </c>
      <c r="D29876">
        <v>5577499146</v>
      </c>
      <c r="E29876">
        <f>VLOOKUP(_2021June_July_review_data[[#This Row],[itemid]],_2021June_July_product_data[[product_itemid]:[product_name]],4,0)</f>
        <v>1899961</v>
      </c>
      <c r="F29876" t="str">
        <f>VLOOKUP(_2021June_July_review_data[[#This Row],[shopid]],_2021June_July_shop_data[[#All],[shopid]:[name]],2,0)</f>
        <v>ABUBOT_PH</v>
      </c>
      <c r="G29876">
        <v>46399675</v>
      </c>
      <c r="H29876" s="2" t="s">
        <v>1277</v>
      </c>
      <c r="I29876" s="2" t="s">
        <v>22703</v>
      </c>
      <c r="J29876">
        <v>5</v>
      </c>
      <c r="K29876">
        <v>1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0</v>
      </c>
      <c r="T29876">
        <v>0</v>
      </c>
      <c r="U29876">
        <v>0</v>
      </c>
      <c r="V29876">
        <v>0</v>
      </c>
      <c r="W29876">
        <v>0</v>
      </c>
      <c r="X29876">
        <v>0</v>
      </c>
    </row>
    <row r="29877" spans="1:24" x14ac:dyDescent="0.35">
      <c r="A29877">
        <v>2.0210628499541738E+17</v>
      </c>
      <c r="B29877" s="1">
        <v>44375</v>
      </c>
      <c r="C29877">
        <v>4995417380</v>
      </c>
      <c r="D29877">
        <v>5577499146</v>
      </c>
      <c r="E29877">
        <f>VLOOKUP(_2021June_July_review_data[[#This Row],[itemid]],_2021June_July_product_data[[product_itemid]:[product_name]],4,0)</f>
        <v>1899961</v>
      </c>
      <c r="F29877" t="str">
        <f>VLOOKUP(_2021June_July_review_data[[#This Row],[shopid]],_2021June_July_shop_data[[#All],[shopid]:[name]],2,0)</f>
        <v>ABUBOT_PH</v>
      </c>
      <c r="G29877">
        <v>46399675</v>
      </c>
      <c r="H29877" s="2" t="s">
        <v>6082</v>
      </c>
      <c r="I29877" s="2" t="s">
        <v>6083</v>
      </c>
      <c r="J29877">
        <v>5</v>
      </c>
      <c r="K29877">
        <v>1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0</v>
      </c>
      <c r="R29877">
        <v>0</v>
      </c>
      <c r="S29877">
        <v>0</v>
      </c>
      <c r="T29877">
        <v>0</v>
      </c>
      <c r="U29877">
        <v>0</v>
      </c>
      <c r="V29877">
        <v>0</v>
      </c>
      <c r="W29877">
        <v>0</v>
      </c>
      <c r="X29877">
        <v>0</v>
      </c>
    </row>
    <row r="29878" spans="1:24" x14ac:dyDescent="0.35">
      <c r="A29878">
        <v>2.0210628463032134E+17</v>
      </c>
      <c r="B29878" s="1">
        <v>44375</v>
      </c>
      <c r="C29878">
        <v>4630321339</v>
      </c>
      <c r="D29878">
        <v>5577499146</v>
      </c>
      <c r="E29878">
        <f>VLOOKUP(_2021June_July_review_data[[#This Row],[itemid]],_2021June_July_product_data[[product_itemid]:[product_name]],4,0)</f>
        <v>1899961</v>
      </c>
      <c r="F29878" t="str">
        <f>VLOOKUP(_2021June_July_review_data[[#This Row],[shopid]],_2021June_July_shop_data[[#All],[shopid]:[name]],2,0)</f>
        <v>ABUBOT_PH</v>
      </c>
      <c r="G29878">
        <v>46399675</v>
      </c>
      <c r="H29878" s="2" t="s">
        <v>22704</v>
      </c>
      <c r="I29878" s="2" t="s">
        <v>22705</v>
      </c>
      <c r="J29878">
        <v>5</v>
      </c>
      <c r="K29878">
        <v>1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0</v>
      </c>
      <c r="T29878">
        <v>0</v>
      </c>
      <c r="U29878">
        <v>0</v>
      </c>
      <c r="V29878">
        <v>0</v>
      </c>
      <c r="W29878">
        <v>0</v>
      </c>
      <c r="X29878">
        <v>0</v>
      </c>
    </row>
    <row r="29879" spans="1:24" x14ac:dyDescent="0.35">
      <c r="A29879">
        <v>2.0210628493066096E+17</v>
      </c>
      <c r="B29879" s="1">
        <v>44375</v>
      </c>
      <c r="C29879">
        <v>4930660945</v>
      </c>
      <c r="D29879">
        <v>5577499146</v>
      </c>
      <c r="E29879">
        <f>VLOOKUP(_2021June_July_review_data[[#This Row],[itemid]],_2021June_July_product_data[[product_itemid]:[product_name]],4,0)</f>
        <v>1899961</v>
      </c>
      <c r="F29879" t="str">
        <f>VLOOKUP(_2021June_July_review_data[[#This Row],[shopid]],_2021June_July_shop_data[[#All],[shopid]:[name]],2,0)</f>
        <v>ABUBOT_PH</v>
      </c>
      <c r="G29879">
        <v>46399675</v>
      </c>
      <c r="H29879" s="2" t="s">
        <v>4801</v>
      </c>
      <c r="I29879" s="2" t="s">
        <v>22706</v>
      </c>
      <c r="J29879">
        <v>5</v>
      </c>
      <c r="K29879">
        <v>0</v>
      </c>
      <c r="L29879">
        <v>0</v>
      </c>
      <c r="M29879">
        <v>1</v>
      </c>
      <c r="N29879">
        <v>1</v>
      </c>
      <c r="O29879">
        <v>0</v>
      </c>
      <c r="P29879">
        <v>1</v>
      </c>
      <c r="Q29879">
        <v>1</v>
      </c>
      <c r="R29879">
        <v>0</v>
      </c>
      <c r="S29879">
        <v>0</v>
      </c>
      <c r="T29879">
        <v>0</v>
      </c>
      <c r="U29879">
        <v>0</v>
      </c>
      <c r="V29879">
        <v>0</v>
      </c>
      <c r="W29879">
        <v>0</v>
      </c>
      <c r="X29879">
        <v>0</v>
      </c>
    </row>
    <row r="29880" spans="1:24" x14ac:dyDescent="0.35">
      <c r="A29880">
        <v>2.0210628500030736E+17</v>
      </c>
      <c r="B29880" s="1">
        <v>44375</v>
      </c>
      <c r="C29880">
        <v>5000307369</v>
      </c>
      <c r="D29880">
        <v>5577499146</v>
      </c>
      <c r="E29880">
        <f>VLOOKUP(_2021June_July_review_data[[#This Row],[itemid]],_2021June_July_product_data[[product_itemid]:[product_name]],4,0)</f>
        <v>1899961</v>
      </c>
      <c r="F29880" t="str">
        <f>VLOOKUP(_2021June_July_review_data[[#This Row],[shopid]],_2021June_July_shop_data[[#All],[shopid]:[name]],2,0)</f>
        <v>ABUBOT_PH</v>
      </c>
      <c r="G29880">
        <v>46399675</v>
      </c>
      <c r="H29880" s="2" t="s">
        <v>1110</v>
      </c>
      <c r="I29880" s="2" t="s">
        <v>22707</v>
      </c>
      <c r="J29880">
        <v>1</v>
      </c>
      <c r="K29880">
        <v>1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S29880">
        <v>0</v>
      </c>
      <c r="T29880">
        <v>0</v>
      </c>
      <c r="U29880">
        <v>0</v>
      </c>
      <c r="V29880">
        <v>0</v>
      </c>
      <c r="W29880">
        <v>0</v>
      </c>
      <c r="X29880">
        <v>0</v>
      </c>
    </row>
    <row r="29881" spans="1:24" x14ac:dyDescent="0.35">
      <c r="A29881">
        <v>2.0210628514801859E+17</v>
      </c>
      <c r="B29881" s="1">
        <v>44375</v>
      </c>
      <c r="C29881">
        <v>5148018595</v>
      </c>
      <c r="D29881">
        <v>5577499146</v>
      </c>
      <c r="E29881">
        <f>VLOOKUP(_2021June_July_review_data[[#This Row],[itemid]],_2021June_July_product_data[[product_itemid]:[product_name]],4,0)</f>
        <v>1899961</v>
      </c>
      <c r="F29881" t="str">
        <f>VLOOKUP(_2021June_July_review_data[[#This Row],[shopid]],_2021June_July_shop_data[[#All],[shopid]:[name]],2,0)</f>
        <v>ABUBOT_PH</v>
      </c>
      <c r="G29881">
        <v>46399675</v>
      </c>
      <c r="H29881" s="2" t="s">
        <v>8304</v>
      </c>
      <c r="I29881" s="2" t="s">
        <v>31630</v>
      </c>
      <c r="J29881">
        <v>5</v>
      </c>
      <c r="K29881">
        <v>1</v>
      </c>
      <c r="L29881">
        <v>0</v>
      </c>
      <c r="M29881">
        <v>0</v>
      </c>
      <c r="N29881">
        <v>0</v>
      </c>
      <c r="O29881">
        <v>0</v>
      </c>
      <c r="P29881">
        <v>0</v>
      </c>
      <c r="Q29881">
        <v>0</v>
      </c>
      <c r="R29881">
        <v>0</v>
      </c>
      <c r="S29881">
        <v>0</v>
      </c>
      <c r="T29881">
        <v>0</v>
      </c>
      <c r="U29881">
        <v>0</v>
      </c>
      <c r="V29881">
        <v>0</v>
      </c>
      <c r="W29881">
        <v>0</v>
      </c>
      <c r="X29881">
        <v>0</v>
      </c>
    </row>
    <row r="29882" spans="1:24" x14ac:dyDescent="0.35">
      <c r="A29882">
        <v>2.0210628500820221E+17</v>
      </c>
      <c r="B29882" s="1">
        <v>44375</v>
      </c>
      <c r="C29882">
        <v>5008202209</v>
      </c>
      <c r="D29882">
        <v>5577499146</v>
      </c>
      <c r="E29882">
        <f>VLOOKUP(_2021June_July_review_data[[#This Row],[itemid]],_2021June_July_product_data[[product_itemid]:[product_name]],4,0)</f>
        <v>1899961</v>
      </c>
      <c r="F29882" t="str">
        <f>VLOOKUP(_2021June_July_review_data[[#This Row],[shopid]],_2021June_July_shop_data[[#All],[shopid]:[name]],2,0)</f>
        <v>ABUBOT_PH</v>
      </c>
      <c r="G29882">
        <v>46399675</v>
      </c>
      <c r="H29882" s="2" t="s">
        <v>3387</v>
      </c>
      <c r="I29882" s="2" t="s">
        <v>22708</v>
      </c>
      <c r="J29882">
        <v>5</v>
      </c>
      <c r="K29882">
        <v>0</v>
      </c>
      <c r="L29882">
        <v>0</v>
      </c>
      <c r="M29882">
        <v>1</v>
      </c>
      <c r="N29882">
        <v>1</v>
      </c>
      <c r="O29882">
        <v>0</v>
      </c>
      <c r="P29882">
        <v>1</v>
      </c>
      <c r="Q29882">
        <v>1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</row>
    <row r="29883" spans="1:24" x14ac:dyDescent="0.35">
      <c r="A29883">
        <v>2.0210628476156474E+17</v>
      </c>
      <c r="B29883" s="1">
        <v>44375</v>
      </c>
      <c r="C29883">
        <v>4761564721</v>
      </c>
      <c r="D29883">
        <v>5577499146</v>
      </c>
      <c r="E29883">
        <f>VLOOKUP(_2021June_July_review_data[[#This Row],[itemid]],_2021June_July_product_data[[product_itemid]:[product_name]],4,0)</f>
        <v>1899961</v>
      </c>
      <c r="F29883" t="str">
        <f>VLOOKUP(_2021June_July_review_data[[#This Row],[shopid]],_2021June_July_shop_data[[#All],[shopid]:[name]],2,0)</f>
        <v>ABUBOT_PH</v>
      </c>
      <c r="G29883">
        <v>46399675</v>
      </c>
      <c r="H29883" s="2" t="s">
        <v>1405</v>
      </c>
      <c r="I29883" s="2" t="s">
        <v>22709</v>
      </c>
      <c r="J29883">
        <v>3</v>
      </c>
      <c r="K29883">
        <v>1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0</v>
      </c>
      <c r="U29883">
        <v>0</v>
      </c>
      <c r="V29883">
        <v>0</v>
      </c>
      <c r="W29883">
        <v>0</v>
      </c>
      <c r="X29883">
        <v>0</v>
      </c>
    </row>
    <row r="29884" spans="1:24" x14ac:dyDescent="0.35">
      <c r="A29884">
        <v>2.0210628518300349E+17</v>
      </c>
      <c r="B29884" s="1">
        <v>44375</v>
      </c>
      <c r="C29884">
        <v>5183003478</v>
      </c>
      <c r="D29884">
        <v>5577499146</v>
      </c>
      <c r="E29884">
        <f>VLOOKUP(_2021June_July_review_data[[#This Row],[itemid]],_2021June_July_product_data[[product_itemid]:[product_name]],4,0)</f>
        <v>1899961</v>
      </c>
      <c r="F29884" t="str">
        <f>VLOOKUP(_2021June_July_review_data[[#This Row],[shopid]],_2021June_July_shop_data[[#All],[shopid]:[name]],2,0)</f>
        <v>ABUBOT_PH</v>
      </c>
      <c r="G29884">
        <v>46399675</v>
      </c>
      <c r="H29884" s="2" t="s">
        <v>5312</v>
      </c>
      <c r="I29884" s="2" t="s">
        <v>31631</v>
      </c>
      <c r="J29884">
        <v>5</v>
      </c>
      <c r="K29884">
        <v>0</v>
      </c>
      <c r="L29884">
        <v>0</v>
      </c>
      <c r="M29884">
        <v>1</v>
      </c>
      <c r="N29884">
        <v>1</v>
      </c>
      <c r="O29884">
        <v>0</v>
      </c>
      <c r="P29884">
        <v>1</v>
      </c>
      <c r="Q29884">
        <v>1</v>
      </c>
      <c r="R29884">
        <v>0</v>
      </c>
      <c r="S29884">
        <v>0</v>
      </c>
      <c r="T29884">
        <v>0</v>
      </c>
      <c r="U29884">
        <v>0</v>
      </c>
      <c r="V29884">
        <v>0</v>
      </c>
      <c r="W29884">
        <v>0</v>
      </c>
      <c r="X29884">
        <v>0</v>
      </c>
    </row>
    <row r="29885" spans="1:24" x14ac:dyDescent="0.35">
      <c r="A29885">
        <v>2.0210628500436538E+17</v>
      </c>
      <c r="B29885" s="1">
        <v>44375</v>
      </c>
      <c r="C29885">
        <v>5004365378</v>
      </c>
      <c r="D29885">
        <v>5577499146</v>
      </c>
      <c r="E29885">
        <f>VLOOKUP(_2021June_July_review_data[[#This Row],[itemid]],_2021June_July_product_data[[product_itemid]:[product_name]],4,0)</f>
        <v>1899961</v>
      </c>
      <c r="F29885" t="str">
        <f>VLOOKUP(_2021June_July_review_data[[#This Row],[shopid]],_2021June_July_shop_data[[#All],[shopid]:[name]],2,0)</f>
        <v>ABUBOT_PH</v>
      </c>
      <c r="G29885">
        <v>46399675</v>
      </c>
      <c r="H29885" s="2" t="s">
        <v>1842</v>
      </c>
      <c r="I29885" s="2" t="s">
        <v>22710</v>
      </c>
      <c r="J29885">
        <v>5</v>
      </c>
      <c r="K29885">
        <v>1</v>
      </c>
      <c r="L29885">
        <v>0</v>
      </c>
      <c r="M29885">
        <v>0</v>
      </c>
      <c r="N29885">
        <v>0</v>
      </c>
      <c r="O29885">
        <v>0</v>
      </c>
      <c r="P29885">
        <v>0</v>
      </c>
      <c r="Q29885">
        <v>0</v>
      </c>
      <c r="R29885">
        <v>0</v>
      </c>
      <c r="S29885">
        <v>0</v>
      </c>
      <c r="T29885">
        <v>0</v>
      </c>
      <c r="U29885">
        <v>0</v>
      </c>
      <c r="V29885">
        <v>0</v>
      </c>
      <c r="W29885">
        <v>0</v>
      </c>
      <c r="X29885">
        <v>0</v>
      </c>
    </row>
    <row r="29886" spans="1:24" x14ac:dyDescent="0.35">
      <c r="A29886">
        <v>2.0210628484988288E+17</v>
      </c>
      <c r="B29886" s="1">
        <v>44375</v>
      </c>
      <c r="C29886">
        <v>4849882889</v>
      </c>
      <c r="D29886">
        <v>5577499146</v>
      </c>
      <c r="E29886">
        <f>VLOOKUP(_2021June_July_review_data[[#This Row],[itemid]],_2021June_July_product_data[[product_itemid]:[product_name]],4,0)</f>
        <v>1899961</v>
      </c>
      <c r="F29886" t="str">
        <f>VLOOKUP(_2021June_July_review_data[[#This Row],[shopid]],_2021June_July_shop_data[[#All],[shopid]:[name]],2,0)</f>
        <v>ABUBOT_PH</v>
      </c>
      <c r="G29886">
        <v>46399675</v>
      </c>
      <c r="H29886" s="2" t="s">
        <v>1608</v>
      </c>
      <c r="I29886" s="2" t="s">
        <v>1609</v>
      </c>
      <c r="J29886">
        <v>5</v>
      </c>
      <c r="K29886">
        <v>0</v>
      </c>
      <c r="L29886">
        <v>0</v>
      </c>
      <c r="M29886">
        <v>1</v>
      </c>
      <c r="N29886">
        <v>1</v>
      </c>
      <c r="O29886">
        <v>0</v>
      </c>
      <c r="P29886">
        <v>1</v>
      </c>
      <c r="Q29886">
        <v>1</v>
      </c>
      <c r="R29886">
        <v>0</v>
      </c>
      <c r="S29886">
        <v>0</v>
      </c>
      <c r="T29886">
        <v>0</v>
      </c>
      <c r="U29886">
        <v>0</v>
      </c>
      <c r="V29886">
        <v>0</v>
      </c>
      <c r="W29886">
        <v>0</v>
      </c>
      <c r="X29886">
        <v>0</v>
      </c>
    </row>
    <row r="29887" spans="1:24" x14ac:dyDescent="0.35">
      <c r="A29887">
        <v>2.0210628505663306E+17</v>
      </c>
      <c r="B29887" s="1">
        <v>44375</v>
      </c>
      <c r="C29887">
        <v>5056633048</v>
      </c>
      <c r="D29887">
        <v>5577499146</v>
      </c>
      <c r="E29887">
        <f>VLOOKUP(_2021June_July_review_data[[#This Row],[itemid]],_2021June_July_product_data[[product_itemid]:[product_name]],4,0)</f>
        <v>1899961</v>
      </c>
      <c r="F29887" t="str">
        <f>VLOOKUP(_2021June_July_review_data[[#This Row],[shopid]],_2021June_July_shop_data[[#All],[shopid]:[name]],2,0)</f>
        <v>ABUBOT_PH</v>
      </c>
      <c r="G29887">
        <v>46399675</v>
      </c>
      <c r="H29887" s="2" t="s">
        <v>1613</v>
      </c>
      <c r="I29887" s="2" t="s">
        <v>22711</v>
      </c>
      <c r="J29887">
        <v>4</v>
      </c>
      <c r="K29887">
        <v>1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>
        <v>0</v>
      </c>
      <c r="S29887">
        <v>0</v>
      </c>
      <c r="T29887">
        <v>0</v>
      </c>
      <c r="U29887">
        <v>0</v>
      </c>
      <c r="V29887">
        <v>0</v>
      </c>
      <c r="W29887">
        <v>0</v>
      </c>
      <c r="X29887">
        <v>0</v>
      </c>
    </row>
    <row r="29888" spans="1:24" x14ac:dyDescent="0.35">
      <c r="A29888">
        <v>2.0210628505210931E+17</v>
      </c>
      <c r="B29888" s="1">
        <v>44375</v>
      </c>
      <c r="C29888">
        <v>5052109301</v>
      </c>
      <c r="D29888">
        <v>5577499146</v>
      </c>
      <c r="E29888">
        <f>VLOOKUP(_2021June_July_review_data[[#This Row],[itemid]],_2021June_July_product_data[[product_itemid]:[product_name]],4,0)</f>
        <v>1899961</v>
      </c>
      <c r="F29888" t="str">
        <f>VLOOKUP(_2021June_July_review_data[[#This Row],[shopid]],_2021June_July_shop_data[[#All],[shopid]:[name]],2,0)</f>
        <v>ABUBOT_PH</v>
      </c>
      <c r="G29888">
        <v>46399675</v>
      </c>
      <c r="H29888" s="2" t="s">
        <v>6090</v>
      </c>
      <c r="I29888" s="2" t="s">
        <v>6091</v>
      </c>
      <c r="J29888">
        <v>4</v>
      </c>
      <c r="K29888">
        <v>1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0</v>
      </c>
      <c r="T29888">
        <v>0</v>
      </c>
      <c r="U29888">
        <v>0</v>
      </c>
      <c r="V29888">
        <v>0</v>
      </c>
      <c r="W29888">
        <v>0</v>
      </c>
      <c r="X29888">
        <v>0</v>
      </c>
    </row>
    <row r="29889" spans="1:24" x14ac:dyDescent="0.35">
      <c r="A29889">
        <v>2.0210628489134406E+17</v>
      </c>
      <c r="B29889" s="1">
        <v>44375</v>
      </c>
      <c r="C29889">
        <v>4891344063</v>
      </c>
      <c r="D29889">
        <v>5577499146</v>
      </c>
      <c r="E29889">
        <f>VLOOKUP(_2021June_July_review_data[[#This Row],[itemid]],_2021June_July_product_data[[product_itemid]:[product_name]],4,0)</f>
        <v>1899961</v>
      </c>
      <c r="F29889" t="str">
        <f>VLOOKUP(_2021June_July_review_data[[#This Row],[shopid]],_2021June_July_shop_data[[#All],[shopid]:[name]],2,0)</f>
        <v>ABUBOT_PH</v>
      </c>
      <c r="G29889">
        <v>46399675</v>
      </c>
      <c r="H29889" s="2" t="s">
        <v>2383</v>
      </c>
      <c r="I29889" s="2" t="s">
        <v>3178</v>
      </c>
      <c r="J29889">
        <v>5</v>
      </c>
      <c r="K29889">
        <v>0</v>
      </c>
      <c r="L29889">
        <v>0</v>
      </c>
      <c r="M29889">
        <v>1</v>
      </c>
      <c r="N29889">
        <v>0</v>
      </c>
      <c r="O29889">
        <v>0</v>
      </c>
      <c r="P29889">
        <v>0</v>
      </c>
      <c r="Q29889">
        <v>0</v>
      </c>
      <c r="R29889">
        <v>0</v>
      </c>
      <c r="S29889">
        <v>0</v>
      </c>
      <c r="T29889">
        <v>0</v>
      </c>
      <c r="U29889">
        <v>0</v>
      </c>
      <c r="V29889">
        <v>0</v>
      </c>
      <c r="W29889">
        <v>0</v>
      </c>
      <c r="X29889">
        <v>0</v>
      </c>
    </row>
    <row r="29890" spans="1:24" x14ac:dyDescent="0.35">
      <c r="A29890">
        <v>2.0210628469248067E+17</v>
      </c>
      <c r="B29890" s="1">
        <v>44375</v>
      </c>
      <c r="C29890">
        <v>4692480659</v>
      </c>
      <c r="D29890">
        <v>5577499146</v>
      </c>
      <c r="E29890">
        <f>VLOOKUP(_2021June_July_review_data[[#This Row],[itemid]],_2021June_July_product_data[[product_itemid]:[product_name]],4,0)</f>
        <v>1899961</v>
      </c>
      <c r="F29890" t="str">
        <f>VLOOKUP(_2021June_July_review_data[[#This Row],[shopid]],_2021June_July_shop_data[[#All],[shopid]:[name]],2,0)</f>
        <v>ABUBOT_PH</v>
      </c>
      <c r="G29890">
        <v>46399675</v>
      </c>
      <c r="H29890" s="2" t="s">
        <v>3198</v>
      </c>
      <c r="I29890" s="2" t="s">
        <v>22712</v>
      </c>
      <c r="J29890">
        <v>5</v>
      </c>
      <c r="K29890">
        <v>1</v>
      </c>
      <c r="L29890">
        <v>0</v>
      </c>
      <c r="M29890">
        <v>0</v>
      </c>
      <c r="N29890">
        <v>0</v>
      </c>
      <c r="O29890">
        <v>0</v>
      </c>
      <c r="P29890">
        <v>0</v>
      </c>
      <c r="Q29890">
        <v>0</v>
      </c>
      <c r="R29890">
        <v>0</v>
      </c>
      <c r="S29890">
        <v>0</v>
      </c>
      <c r="T29890">
        <v>0</v>
      </c>
      <c r="U29890">
        <v>0</v>
      </c>
      <c r="V29890">
        <v>0</v>
      </c>
      <c r="W29890">
        <v>0</v>
      </c>
      <c r="X29890">
        <v>0</v>
      </c>
    </row>
    <row r="29891" spans="1:24" x14ac:dyDescent="0.35">
      <c r="A29891">
        <v>2.0210628500372698E+17</v>
      </c>
      <c r="B29891" s="1">
        <v>44375</v>
      </c>
      <c r="C29891">
        <v>5003726988</v>
      </c>
      <c r="D29891">
        <v>5577499146</v>
      </c>
      <c r="E29891">
        <f>VLOOKUP(_2021June_July_review_data[[#This Row],[itemid]],_2021June_July_product_data[[product_itemid]:[product_name]],4,0)</f>
        <v>1899961</v>
      </c>
      <c r="F29891" t="str">
        <f>VLOOKUP(_2021June_July_review_data[[#This Row],[shopid]],_2021June_July_shop_data[[#All],[shopid]:[name]],2,0)</f>
        <v>ABUBOT_PH</v>
      </c>
      <c r="G29891">
        <v>46399675</v>
      </c>
      <c r="H29891" s="2" t="s">
        <v>1318</v>
      </c>
      <c r="I29891" s="2" t="s">
        <v>22713</v>
      </c>
      <c r="J29891">
        <v>5</v>
      </c>
      <c r="K29891">
        <v>0</v>
      </c>
      <c r="L29891">
        <v>0</v>
      </c>
      <c r="M29891">
        <v>1</v>
      </c>
      <c r="N29891">
        <v>1</v>
      </c>
      <c r="O29891">
        <v>0</v>
      </c>
      <c r="P29891">
        <v>1</v>
      </c>
      <c r="Q29891">
        <v>1</v>
      </c>
      <c r="R29891">
        <v>0</v>
      </c>
      <c r="S29891">
        <v>0</v>
      </c>
      <c r="T29891">
        <v>0</v>
      </c>
      <c r="U29891">
        <v>0</v>
      </c>
      <c r="V29891">
        <v>0</v>
      </c>
      <c r="W29891">
        <v>0</v>
      </c>
      <c r="X29891">
        <v>0</v>
      </c>
    </row>
    <row r="29892" spans="1:24" x14ac:dyDescent="0.35">
      <c r="A29892">
        <v>2.0210628479174736E+17</v>
      </c>
      <c r="B29892" s="1">
        <v>44375</v>
      </c>
      <c r="C29892">
        <v>4791747374</v>
      </c>
      <c r="D29892">
        <v>5577499146</v>
      </c>
      <c r="E29892">
        <f>VLOOKUP(_2021June_July_review_data[[#This Row],[itemid]],_2021June_July_product_data[[product_itemid]:[product_name]],4,0)</f>
        <v>1899961</v>
      </c>
      <c r="F29892" t="str">
        <f>VLOOKUP(_2021June_July_review_data[[#This Row],[shopid]],_2021June_July_shop_data[[#All],[shopid]:[name]],2,0)</f>
        <v>ABUBOT_PH</v>
      </c>
      <c r="G29892">
        <v>46399675</v>
      </c>
      <c r="H29892" s="2" t="s">
        <v>1825</v>
      </c>
      <c r="I29892" s="2" t="s">
        <v>22714</v>
      </c>
      <c r="J29892">
        <v>5</v>
      </c>
      <c r="K29892">
        <v>0</v>
      </c>
      <c r="L29892">
        <v>0</v>
      </c>
      <c r="M29892">
        <v>1</v>
      </c>
      <c r="N29892">
        <v>0</v>
      </c>
      <c r="O29892">
        <v>0</v>
      </c>
      <c r="P29892">
        <v>0</v>
      </c>
      <c r="Q29892">
        <v>0</v>
      </c>
      <c r="R29892">
        <v>0</v>
      </c>
      <c r="S29892">
        <v>0</v>
      </c>
      <c r="T29892">
        <v>0</v>
      </c>
      <c r="U29892">
        <v>0</v>
      </c>
      <c r="V29892">
        <v>0</v>
      </c>
      <c r="W29892">
        <v>0</v>
      </c>
      <c r="X29892">
        <v>0</v>
      </c>
    </row>
    <row r="29893" spans="1:24" x14ac:dyDescent="0.35">
      <c r="A29893">
        <v>2.0210628487092864E+17</v>
      </c>
      <c r="B29893" s="1">
        <v>44375</v>
      </c>
      <c r="C29893">
        <v>4870928643</v>
      </c>
      <c r="D29893">
        <v>5577499146</v>
      </c>
      <c r="E29893">
        <f>VLOOKUP(_2021June_July_review_data[[#This Row],[itemid]],_2021June_July_product_data[[product_itemid]:[product_name]],4,0)</f>
        <v>1899961</v>
      </c>
      <c r="F29893" t="str">
        <f>VLOOKUP(_2021June_July_review_data[[#This Row],[shopid]],_2021June_July_shop_data[[#All],[shopid]:[name]],2,0)</f>
        <v>ABUBOT_PH</v>
      </c>
      <c r="G29893">
        <v>46399675</v>
      </c>
      <c r="H29893" s="2" t="s">
        <v>3074</v>
      </c>
      <c r="I29893" s="2" t="s">
        <v>22715</v>
      </c>
      <c r="J29893">
        <v>5</v>
      </c>
      <c r="K29893">
        <v>1</v>
      </c>
      <c r="L29893">
        <v>0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>
        <v>0</v>
      </c>
      <c r="S29893">
        <v>0</v>
      </c>
      <c r="T29893">
        <v>0</v>
      </c>
      <c r="U29893">
        <v>0</v>
      </c>
      <c r="V29893">
        <v>0</v>
      </c>
      <c r="W29893">
        <v>0</v>
      </c>
      <c r="X29893">
        <v>0</v>
      </c>
    </row>
    <row r="29894" spans="1:24" x14ac:dyDescent="0.35">
      <c r="A29894">
        <v>2.0210628478316918E+17</v>
      </c>
      <c r="B29894" s="1">
        <v>44375</v>
      </c>
      <c r="C29894">
        <v>4783169179</v>
      </c>
      <c r="D29894">
        <v>5577499146</v>
      </c>
      <c r="E29894">
        <f>VLOOKUP(_2021June_July_review_data[[#This Row],[itemid]],_2021June_July_product_data[[product_itemid]:[product_name]],4,0)</f>
        <v>1899961</v>
      </c>
      <c r="F29894" t="str">
        <f>VLOOKUP(_2021June_July_review_data[[#This Row],[shopid]],_2021June_July_shop_data[[#All],[shopid]:[name]],2,0)</f>
        <v>ABUBOT_PH</v>
      </c>
      <c r="G29894">
        <v>46399675</v>
      </c>
      <c r="H29894" s="2" t="s">
        <v>2169</v>
      </c>
      <c r="I29894" s="2" t="s">
        <v>20702</v>
      </c>
      <c r="J29894">
        <v>5</v>
      </c>
      <c r="K29894">
        <v>1</v>
      </c>
      <c r="L29894">
        <v>0</v>
      </c>
      <c r="M29894">
        <v>0</v>
      </c>
      <c r="N29894">
        <v>0</v>
      </c>
      <c r="O29894">
        <v>0</v>
      </c>
      <c r="P29894">
        <v>0</v>
      </c>
      <c r="Q29894">
        <v>0</v>
      </c>
      <c r="R29894">
        <v>0</v>
      </c>
      <c r="S29894">
        <v>0</v>
      </c>
      <c r="T29894">
        <v>0</v>
      </c>
      <c r="U29894">
        <v>0</v>
      </c>
      <c r="V29894">
        <v>0</v>
      </c>
      <c r="W29894">
        <v>0</v>
      </c>
      <c r="X29894">
        <v>0</v>
      </c>
    </row>
    <row r="29895" spans="1:24" x14ac:dyDescent="0.35">
      <c r="A29895">
        <v>2.0210628503182621E+17</v>
      </c>
      <c r="B29895" s="1">
        <v>44375</v>
      </c>
      <c r="C29895">
        <v>5031826206</v>
      </c>
      <c r="D29895">
        <v>5577499146</v>
      </c>
      <c r="E29895">
        <f>VLOOKUP(_2021June_July_review_data[[#This Row],[itemid]],_2021June_July_product_data[[product_itemid]:[product_name]],4,0)</f>
        <v>1899961</v>
      </c>
      <c r="F29895" t="str">
        <f>VLOOKUP(_2021June_July_review_data[[#This Row],[shopid]],_2021June_July_shop_data[[#All],[shopid]:[name]],2,0)</f>
        <v>ABUBOT_PH</v>
      </c>
      <c r="G29895">
        <v>46399675</v>
      </c>
      <c r="H29895" s="2" t="s">
        <v>1177</v>
      </c>
      <c r="I29895" s="2" t="s">
        <v>22716</v>
      </c>
      <c r="J29895">
        <v>5</v>
      </c>
      <c r="K29895">
        <v>0</v>
      </c>
      <c r="L29895">
        <v>0</v>
      </c>
      <c r="M29895">
        <v>1</v>
      </c>
      <c r="N29895">
        <v>0</v>
      </c>
      <c r="O29895">
        <v>0</v>
      </c>
      <c r="P29895">
        <v>1</v>
      </c>
      <c r="Q29895">
        <v>1</v>
      </c>
      <c r="R29895">
        <v>0</v>
      </c>
      <c r="S29895">
        <v>0</v>
      </c>
      <c r="T29895">
        <v>0</v>
      </c>
      <c r="U29895">
        <v>0</v>
      </c>
      <c r="V29895">
        <v>0</v>
      </c>
      <c r="W29895">
        <v>0</v>
      </c>
      <c r="X29895">
        <v>0</v>
      </c>
    </row>
    <row r="29896" spans="1:24" x14ac:dyDescent="0.35">
      <c r="A29896">
        <v>2.0210628517914931E+17</v>
      </c>
      <c r="B29896" s="1">
        <v>44375</v>
      </c>
      <c r="C29896">
        <v>5179149318</v>
      </c>
      <c r="D29896">
        <v>5577499146</v>
      </c>
      <c r="E29896">
        <f>VLOOKUP(_2021June_July_review_data[[#This Row],[itemid]],_2021June_July_product_data[[product_itemid]:[product_name]],4,0)</f>
        <v>1899961</v>
      </c>
      <c r="F29896" t="str">
        <f>VLOOKUP(_2021June_July_review_data[[#This Row],[shopid]],_2021June_July_shop_data[[#All],[shopid]:[name]],2,0)</f>
        <v>ABUBOT_PH</v>
      </c>
      <c r="G29896">
        <v>46399675</v>
      </c>
      <c r="H29896" s="2" t="s">
        <v>31632</v>
      </c>
      <c r="I29896" s="2" t="s">
        <v>31633</v>
      </c>
      <c r="J29896">
        <v>5</v>
      </c>
      <c r="K29896">
        <v>0</v>
      </c>
      <c r="L29896">
        <v>0</v>
      </c>
      <c r="M29896">
        <v>1</v>
      </c>
      <c r="N29896">
        <v>1</v>
      </c>
      <c r="O29896">
        <v>0</v>
      </c>
      <c r="P29896">
        <v>0</v>
      </c>
      <c r="Q29896">
        <v>0</v>
      </c>
      <c r="R29896">
        <v>0</v>
      </c>
      <c r="S29896">
        <v>0</v>
      </c>
      <c r="T29896">
        <v>0</v>
      </c>
      <c r="U29896">
        <v>0</v>
      </c>
      <c r="V29896">
        <v>0</v>
      </c>
      <c r="W29896">
        <v>0</v>
      </c>
      <c r="X29896">
        <v>0</v>
      </c>
    </row>
    <row r="29897" spans="1:24" x14ac:dyDescent="0.35">
      <c r="A29897">
        <v>2.0210628500603286E+17</v>
      </c>
      <c r="B29897" s="1">
        <v>44375</v>
      </c>
      <c r="C29897">
        <v>5006032871</v>
      </c>
      <c r="D29897">
        <v>7371593086</v>
      </c>
      <c r="E29897">
        <f>VLOOKUP(_2021June_July_review_data[[#This Row],[itemid]],_2021June_July_product_data[[product_itemid]:[product_name]],4,0)</f>
        <v>22452</v>
      </c>
      <c r="F29897" t="str">
        <f>VLOOKUP(_2021June_July_review_data[[#This Row],[shopid]],_2021June_July_shop_data[[#All],[shopid]:[name]],2,0)</f>
        <v>Giselle G&amp;G shop</v>
      </c>
      <c r="G29897">
        <v>328781757</v>
      </c>
      <c r="H29897" s="2" t="s">
        <v>1759</v>
      </c>
      <c r="I29897" s="2" t="s">
        <v>31634</v>
      </c>
      <c r="J29897">
        <v>5</v>
      </c>
      <c r="K29897">
        <v>1</v>
      </c>
      <c r="L29897">
        <v>0</v>
      </c>
      <c r="M29897">
        <v>0</v>
      </c>
      <c r="N29897">
        <v>0</v>
      </c>
      <c r="O29897">
        <v>0</v>
      </c>
      <c r="P29897">
        <v>0</v>
      </c>
      <c r="Q29897">
        <v>0</v>
      </c>
      <c r="R29897">
        <v>0</v>
      </c>
      <c r="S29897">
        <v>0</v>
      </c>
      <c r="T29897">
        <v>0</v>
      </c>
      <c r="U29897">
        <v>0</v>
      </c>
      <c r="V29897">
        <v>0</v>
      </c>
      <c r="W29897">
        <v>0</v>
      </c>
      <c r="X29897">
        <v>0</v>
      </c>
    </row>
    <row r="29898" spans="1:24" x14ac:dyDescent="0.35">
      <c r="A29898">
        <v>2.0210628476136822E+17</v>
      </c>
      <c r="B29898" s="1">
        <v>44375</v>
      </c>
      <c r="C29898">
        <v>4761368210</v>
      </c>
      <c r="D29898">
        <v>7371593086</v>
      </c>
      <c r="E29898">
        <f>VLOOKUP(_2021June_July_review_data[[#This Row],[itemid]],_2021June_July_product_data[[product_itemid]:[product_name]],4,0)</f>
        <v>22452</v>
      </c>
      <c r="F29898" t="str">
        <f>VLOOKUP(_2021June_July_review_data[[#This Row],[shopid]],_2021June_July_shop_data[[#All],[shopid]:[name]],2,0)</f>
        <v>Giselle G&amp;G shop</v>
      </c>
      <c r="G29898">
        <v>328781757</v>
      </c>
      <c r="H29898" s="2" t="s">
        <v>2229</v>
      </c>
      <c r="I29898" s="2" t="s">
        <v>31635</v>
      </c>
      <c r="J29898">
        <v>5</v>
      </c>
      <c r="K29898">
        <v>1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>
        <v>0</v>
      </c>
      <c r="S29898">
        <v>0</v>
      </c>
      <c r="T29898">
        <v>0</v>
      </c>
      <c r="U29898">
        <v>0</v>
      </c>
      <c r="V29898">
        <v>0</v>
      </c>
      <c r="W29898">
        <v>0</v>
      </c>
      <c r="X29898">
        <v>0</v>
      </c>
    </row>
    <row r="29899" spans="1:24" x14ac:dyDescent="0.35">
      <c r="A29899">
        <v>2.0210628485823718E+17</v>
      </c>
      <c r="B29899" s="1">
        <v>44375</v>
      </c>
      <c r="C29899">
        <v>4858237170</v>
      </c>
      <c r="D29899">
        <v>7371593086</v>
      </c>
      <c r="E29899">
        <f>VLOOKUP(_2021June_July_review_data[[#This Row],[itemid]],_2021June_July_product_data[[product_itemid]:[product_name]],4,0)</f>
        <v>22452</v>
      </c>
      <c r="F29899" t="str">
        <f>VLOOKUP(_2021June_July_review_data[[#This Row],[shopid]],_2021June_July_shop_data[[#All],[shopid]:[name]],2,0)</f>
        <v>Giselle G&amp;G shop</v>
      </c>
      <c r="G29899">
        <v>328781757</v>
      </c>
      <c r="H29899" s="2" t="s">
        <v>1527</v>
      </c>
      <c r="I29899" s="2" t="s">
        <v>31636</v>
      </c>
      <c r="J29899">
        <v>5</v>
      </c>
      <c r="K29899">
        <v>0</v>
      </c>
      <c r="L29899">
        <v>0</v>
      </c>
      <c r="M29899">
        <v>1</v>
      </c>
      <c r="N29899">
        <v>1</v>
      </c>
      <c r="O29899">
        <v>0</v>
      </c>
      <c r="P29899">
        <v>1</v>
      </c>
      <c r="Q29899">
        <v>1</v>
      </c>
      <c r="R29899">
        <v>0</v>
      </c>
      <c r="S29899">
        <v>0</v>
      </c>
      <c r="T29899">
        <v>0</v>
      </c>
      <c r="U29899">
        <v>0</v>
      </c>
      <c r="V29899">
        <v>0</v>
      </c>
      <c r="W29899">
        <v>0</v>
      </c>
      <c r="X29899">
        <v>0</v>
      </c>
    </row>
    <row r="29900" spans="1:24" x14ac:dyDescent="0.35">
      <c r="A29900">
        <v>2.0210628508301949E+17</v>
      </c>
      <c r="B29900" s="1">
        <v>44375</v>
      </c>
      <c r="C29900">
        <v>5083019494</v>
      </c>
      <c r="D29900">
        <v>7371593086</v>
      </c>
      <c r="E29900">
        <f>VLOOKUP(_2021June_July_review_data[[#This Row],[itemid]],_2021June_July_product_data[[product_itemid]:[product_name]],4,0)</f>
        <v>22452</v>
      </c>
      <c r="F29900" t="str">
        <f>VLOOKUP(_2021June_July_review_data[[#This Row],[shopid]],_2021June_July_shop_data[[#All],[shopid]:[name]],2,0)</f>
        <v>Giselle G&amp;G shop</v>
      </c>
      <c r="G29900">
        <v>328781757</v>
      </c>
      <c r="H29900" s="2" t="s">
        <v>1951</v>
      </c>
      <c r="I29900" s="2" t="s">
        <v>31637</v>
      </c>
      <c r="J29900">
        <v>5</v>
      </c>
      <c r="K29900">
        <v>0</v>
      </c>
      <c r="L29900">
        <v>0</v>
      </c>
      <c r="M29900">
        <v>1</v>
      </c>
      <c r="N29900">
        <v>0</v>
      </c>
      <c r="O29900">
        <v>0</v>
      </c>
      <c r="P29900">
        <v>0</v>
      </c>
      <c r="Q29900">
        <v>0</v>
      </c>
      <c r="R29900">
        <v>0</v>
      </c>
      <c r="S29900">
        <v>0</v>
      </c>
      <c r="T29900">
        <v>0</v>
      </c>
      <c r="U29900">
        <v>0</v>
      </c>
      <c r="V29900">
        <v>0</v>
      </c>
      <c r="W29900">
        <v>0</v>
      </c>
      <c r="X29900">
        <v>0</v>
      </c>
    </row>
    <row r="29901" spans="1:24" x14ac:dyDescent="0.35">
      <c r="A29901">
        <v>2.0210628492211686E+17</v>
      </c>
      <c r="B29901" s="1">
        <v>44375</v>
      </c>
      <c r="C29901">
        <v>4922116859</v>
      </c>
      <c r="D29901">
        <v>7371593086</v>
      </c>
      <c r="E29901">
        <f>VLOOKUP(_2021June_July_review_data[[#This Row],[itemid]],_2021June_July_product_data[[product_itemid]:[product_name]],4,0)</f>
        <v>22452</v>
      </c>
      <c r="F29901" t="str">
        <f>VLOOKUP(_2021June_July_review_data[[#This Row],[shopid]],_2021June_July_shop_data[[#All],[shopid]:[name]],2,0)</f>
        <v>Giselle G&amp;G shop</v>
      </c>
      <c r="G29901">
        <v>328781757</v>
      </c>
      <c r="H29901" s="2" t="s">
        <v>31638</v>
      </c>
      <c r="I29901" s="2" t="s">
        <v>1170</v>
      </c>
      <c r="J29901">
        <v>5</v>
      </c>
      <c r="K29901">
        <v>1</v>
      </c>
      <c r="L29901">
        <v>0</v>
      </c>
      <c r="M29901">
        <v>0</v>
      </c>
      <c r="N29901">
        <v>0</v>
      </c>
      <c r="O29901">
        <v>0</v>
      </c>
      <c r="P29901">
        <v>0</v>
      </c>
      <c r="Q29901">
        <v>0</v>
      </c>
      <c r="R29901">
        <v>0</v>
      </c>
      <c r="S29901">
        <v>0</v>
      </c>
      <c r="T29901">
        <v>0</v>
      </c>
      <c r="U29901">
        <v>0</v>
      </c>
      <c r="V29901">
        <v>0</v>
      </c>
      <c r="W29901">
        <v>0</v>
      </c>
      <c r="X29901">
        <v>0</v>
      </c>
    </row>
    <row r="29902" spans="1:24" x14ac:dyDescent="0.35">
      <c r="A29902">
        <v>2.0210628497611245E+17</v>
      </c>
      <c r="B29902" s="1">
        <v>44375</v>
      </c>
      <c r="C29902">
        <v>4976112450</v>
      </c>
      <c r="D29902">
        <v>7371593086</v>
      </c>
      <c r="E29902">
        <f>VLOOKUP(_2021June_July_review_data[[#This Row],[itemid]],_2021June_July_product_data[[product_itemid]:[product_name]],4,0)</f>
        <v>22452</v>
      </c>
      <c r="F29902" t="str">
        <f>VLOOKUP(_2021June_July_review_data[[#This Row],[shopid]],_2021June_July_shop_data[[#All],[shopid]:[name]],2,0)</f>
        <v>Giselle G&amp;G shop</v>
      </c>
      <c r="G29902">
        <v>328781757</v>
      </c>
      <c r="H29902" s="2" t="s">
        <v>31639</v>
      </c>
      <c r="I29902" s="2" t="s">
        <v>1170</v>
      </c>
      <c r="J29902">
        <v>5</v>
      </c>
      <c r="K29902">
        <v>1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>
        <v>0</v>
      </c>
      <c r="R29902">
        <v>0</v>
      </c>
      <c r="S29902">
        <v>0</v>
      </c>
      <c r="T29902">
        <v>0</v>
      </c>
      <c r="U29902">
        <v>0</v>
      </c>
      <c r="V29902">
        <v>0</v>
      </c>
      <c r="W29902">
        <v>0</v>
      </c>
      <c r="X29902">
        <v>0</v>
      </c>
    </row>
    <row r="29903" spans="1:24" x14ac:dyDescent="0.35">
      <c r="A29903">
        <v>2.0210628494240947E+17</v>
      </c>
      <c r="B29903" s="1">
        <v>44375</v>
      </c>
      <c r="C29903">
        <v>4942409456</v>
      </c>
      <c r="D29903">
        <v>7371593086</v>
      </c>
      <c r="E29903">
        <f>VLOOKUP(_2021June_July_review_data[[#This Row],[itemid]],_2021June_July_product_data[[product_itemid]:[product_name]],4,0)</f>
        <v>22452</v>
      </c>
      <c r="F29903" t="str">
        <f>VLOOKUP(_2021June_July_review_data[[#This Row],[shopid]],_2021June_July_shop_data[[#All],[shopid]:[name]],2,0)</f>
        <v>Giselle G&amp;G shop</v>
      </c>
      <c r="G29903">
        <v>328781757</v>
      </c>
      <c r="H29903" s="2" t="s">
        <v>31640</v>
      </c>
      <c r="I29903" s="2" t="s">
        <v>1170</v>
      </c>
      <c r="J29903">
        <v>5</v>
      </c>
      <c r="K29903">
        <v>1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0</v>
      </c>
      <c r="R29903">
        <v>0</v>
      </c>
      <c r="S29903">
        <v>0</v>
      </c>
      <c r="T29903">
        <v>0</v>
      </c>
      <c r="U29903">
        <v>0</v>
      </c>
      <c r="V29903">
        <v>0</v>
      </c>
      <c r="W29903">
        <v>0</v>
      </c>
      <c r="X29903">
        <v>0</v>
      </c>
    </row>
    <row r="29904" spans="1:24" x14ac:dyDescent="0.35">
      <c r="A29904">
        <v>2.0210628495841357E+17</v>
      </c>
      <c r="B29904" s="1">
        <v>44375</v>
      </c>
      <c r="C29904">
        <v>4958413568</v>
      </c>
      <c r="D29904">
        <v>7371593086</v>
      </c>
      <c r="E29904">
        <f>VLOOKUP(_2021June_July_review_data[[#This Row],[itemid]],_2021June_July_product_data[[product_itemid]:[product_name]],4,0)</f>
        <v>22452</v>
      </c>
      <c r="F29904" t="str">
        <f>VLOOKUP(_2021June_July_review_data[[#This Row],[shopid]],_2021June_July_shop_data[[#All],[shopid]:[name]],2,0)</f>
        <v>Giselle G&amp;G shop</v>
      </c>
      <c r="G29904">
        <v>328781757</v>
      </c>
      <c r="H29904" s="2" t="s">
        <v>31641</v>
      </c>
      <c r="I29904" s="2" t="s">
        <v>1170</v>
      </c>
      <c r="J29904">
        <v>5</v>
      </c>
      <c r="K29904">
        <v>1</v>
      </c>
      <c r="L29904">
        <v>0</v>
      </c>
      <c r="M29904">
        <v>0</v>
      </c>
      <c r="N29904">
        <v>0</v>
      </c>
      <c r="O29904">
        <v>0</v>
      </c>
      <c r="P29904">
        <v>0</v>
      </c>
      <c r="Q29904">
        <v>0</v>
      </c>
      <c r="R29904">
        <v>0</v>
      </c>
      <c r="S29904">
        <v>0</v>
      </c>
      <c r="T29904">
        <v>0</v>
      </c>
      <c r="U29904">
        <v>0</v>
      </c>
      <c r="V29904">
        <v>0</v>
      </c>
      <c r="W29904">
        <v>0</v>
      </c>
      <c r="X29904">
        <v>0</v>
      </c>
    </row>
    <row r="29905" spans="1:24" x14ac:dyDescent="0.35">
      <c r="A29905">
        <v>2.0210628458734454E+17</v>
      </c>
      <c r="B29905" s="1">
        <v>44375</v>
      </c>
      <c r="C29905">
        <v>4587344553</v>
      </c>
      <c r="D29905">
        <v>7371593086</v>
      </c>
      <c r="E29905">
        <f>VLOOKUP(_2021June_July_review_data[[#This Row],[itemid]],_2021June_July_product_data[[product_itemid]:[product_name]],4,0)</f>
        <v>22452</v>
      </c>
      <c r="F29905" t="str">
        <f>VLOOKUP(_2021June_July_review_data[[#This Row],[shopid]],_2021June_July_shop_data[[#All],[shopid]:[name]],2,0)</f>
        <v>Giselle G&amp;G shop</v>
      </c>
      <c r="G29905">
        <v>328781757</v>
      </c>
      <c r="H29905" s="2" t="s">
        <v>31642</v>
      </c>
      <c r="I29905" s="2" t="s">
        <v>1170</v>
      </c>
      <c r="J29905">
        <v>5</v>
      </c>
      <c r="K29905">
        <v>1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>
        <v>0</v>
      </c>
      <c r="S29905">
        <v>0</v>
      </c>
      <c r="T29905">
        <v>0</v>
      </c>
      <c r="U29905">
        <v>0</v>
      </c>
      <c r="V29905">
        <v>0</v>
      </c>
      <c r="W29905">
        <v>0</v>
      </c>
      <c r="X29905">
        <v>0</v>
      </c>
    </row>
    <row r="29906" spans="1:24" x14ac:dyDescent="0.35">
      <c r="A29906">
        <v>2.0210628470672966E+17</v>
      </c>
      <c r="B29906" s="1">
        <v>44375</v>
      </c>
      <c r="C29906">
        <v>4706729656</v>
      </c>
      <c r="D29906">
        <v>7371593086</v>
      </c>
      <c r="E29906">
        <f>VLOOKUP(_2021June_July_review_data[[#This Row],[itemid]],_2021June_July_product_data[[product_itemid]:[product_name]],4,0)</f>
        <v>22452</v>
      </c>
      <c r="F29906" t="str">
        <f>VLOOKUP(_2021June_July_review_data[[#This Row],[shopid]],_2021June_July_shop_data[[#All],[shopid]:[name]],2,0)</f>
        <v>Giselle G&amp;G shop</v>
      </c>
      <c r="G29906">
        <v>328781757</v>
      </c>
      <c r="H29906" s="2" t="s">
        <v>31642</v>
      </c>
      <c r="I29906" s="2" t="s">
        <v>1170</v>
      </c>
      <c r="J29906">
        <v>5</v>
      </c>
      <c r="K29906">
        <v>1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>
        <v>0</v>
      </c>
      <c r="R29906">
        <v>0</v>
      </c>
      <c r="S29906">
        <v>0</v>
      </c>
      <c r="T29906">
        <v>0</v>
      </c>
      <c r="U29906">
        <v>0</v>
      </c>
      <c r="V29906">
        <v>0</v>
      </c>
      <c r="W29906">
        <v>0</v>
      </c>
      <c r="X29906">
        <v>0</v>
      </c>
    </row>
    <row r="29907" spans="1:24" x14ac:dyDescent="0.35">
      <c r="A29907">
        <v>2.0210628502216611E+17</v>
      </c>
      <c r="B29907" s="1">
        <v>44375</v>
      </c>
      <c r="C29907">
        <v>5022166108</v>
      </c>
      <c r="D29907">
        <v>6990387493</v>
      </c>
      <c r="E29907">
        <f>VLOOKUP(_2021June_July_review_data[[#This Row],[itemid]],_2021June_July_product_data[[product_itemid]:[product_name]],4,0)</f>
        <v>14</v>
      </c>
      <c r="F29907" t="str">
        <f>VLOOKUP(_2021June_July_review_data[[#This Row],[shopid]],_2021June_July_shop_data[[#All],[shopid]:[name]],2,0)</f>
        <v>lovely.thrift.finds</v>
      </c>
      <c r="G29907">
        <v>383340326</v>
      </c>
      <c r="H29907" s="2" t="s">
        <v>1235</v>
      </c>
      <c r="I29907" s="2" t="s">
        <v>31643</v>
      </c>
      <c r="J29907">
        <v>5</v>
      </c>
      <c r="K29907">
        <v>1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</v>
      </c>
      <c r="T29907">
        <v>0</v>
      </c>
      <c r="U29907">
        <v>0</v>
      </c>
      <c r="V29907">
        <v>0</v>
      </c>
      <c r="W29907">
        <v>0</v>
      </c>
      <c r="X29907">
        <v>0</v>
      </c>
    </row>
    <row r="29908" spans="1:24" x14ac:dyDescent="0.35">
      <c r="A29908">
        <v>2.0210628516555837E+17</v>
      </c>
      <c r="B29908" s="1">
        <v>44375</v>
      </c>
      <c r="C29908">
        <v>5165558363</v>
      </c>
      <c r="D29908">
        <v>6990387493</v>
      </c>
      <c r="E29908">
        <f>VLOOKUP(_2021June_July_review_data[[#This Row],[itemid]],_2021June_July_product_data[[product_itemid]:[product_name]],4,0)</f>
        <v>14</v>
      </c>
      <c r="F29908" t="str">
        <f>VLOOKUP(_2021June_July_review_data[[#This Row],[shopid]],_2021June_July_shop_data[[#All],[shopid]:[name]],2,0)</f>
        <v>lovely.thrift.finds</v>
      </c>
      <c r="G29908">
        <v>383340326</v>
      </c>
      <c r="H29908" s="2" t="s">
        <v>1102</v>
      </c>
      <c r="I29908" s="2" t="s">
        <v>31644</v>
      </c>
      <c r="J29908">
        <v>5</v>
      </c>
      <c r="K29908">
        <v>0</v>
      </c>
      <c r="L29908">
        <v>0</v>
      </c>
      <c r="M29908">
        <v>1</v>
      </c>
      <c r="N29908">
        <v>0</v>
      </c>
      <c r="O29908">
        <v>0</v>
      </c>
      <c r="P29908">
        <v>1</v>
      </c>
      <c r="Q29908">
        <v>1</v>
      </c>
      <c r="R29908">
        <v>0</v>
      </c>
      <c r="S29908">
        <v>0</v>
      </c>
      <c r="T29908">
        <v>0</v>
      </c>
      <c r="U29908">
        <v>0</v>
      </c>
      <c r="V29908">
        <v>0</v>
      </c>
      <c r="W29908">
        <v>0</v>
      </c>
      <c r="X29908">
        <v>0</v>
      </c>
    </row>
    <row r="29909" spans="1:24" x14ac:dyDescent="0.35">
      <c r="A29909">
        <v>2.0210628515639098E+17</v>
      </c>
      <c r="B29909" s="1">
        <v>44375</v>
      </c>
      <c r="C29909">
        <v>5156390963</v>
      </c>
      <c r="D29909">
        <v>6990387493</v>
      </c>
      <c r="E29909">
        <f>VLOOKUP(_2021June_July_review_data[[#This Row],[itemid]],_2021June_July_product_data[[product_itemid]:[product_name]],4,0)</f>
        <v>14</v>
      </c>
      <c r="F29909" t="str">
        <f>VLOOKUP(_2021June_July_review_data[[#This Row],[shopid]],_2021June_July_shop_data[[#All],[shopid]:[name]],2,0)</f>
        <v>lovely.thrift.finds</v>
      </c>
      <c r="G29909">
        <v>383340326</v>
      </c>
      <c r="H29909" s="2" t="s">
        <v>31645</v>
      </c>
      <c r="I29909" s="2" t="s">
        <v>31646</v>
      </c>
      <c r="J29909">
        <v>5</v>
      </c>
      <c r="K29909">
        <v>1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>
        <v>0</v>
      </c>
      <c r="S29909">
        <v>0</v>
      </c>
      <c r="T29909">
        <v>0</v>
      </c>
      <c r="U29909">
        <v>0</v>
      </c>
      <c r="V29909">
        <v>0</v>
      </c>
      <c r="W29909">
        <v>0</v>
      </c>
      <c r="X29909">
        <v>0</v>
      </c>
    </row>
    <row r="29910" spans="1:24" x14ac:dyDescent="0.35">
      <c r="A29910">
        <v>2.0210628479150666E+17</v>
      </c>
      <c r="B29910" s="1">
        <v>44375</v>
      </c>
      <c r="C29910">
        <v>4791506643</v>
      </c>
      <c r="D29910">
        <v>7778172929</v>
      </c>
      <c r="E29910">
        <f>VLOOKUP(_2021June_July_review_data[[#This Row],[itemid]],_2021June_July_product_data[[product_itemid]:[product_name]],4,0)</f>
        <v>1899961</v>
      </c>
      <c r="F29910" t="str">
        <f>VLOOKUP(_2021June_July_review_data[[#This Row],[shopid]],_2021June_July_shop_data[[#All],[shopid]:[name]],2,0)</f>
        <v>ABUBOT_PH</v>
      </c>
      <c r="G29910">
        <v>46399675</v>
      </c>
      <c r="H29910" s="2" t="s">
        <v>1465</v>
      </c>
      <c r="I29910" s="2" t="s">
        <v>22440</v>
      </c>
      <c r="J29910">
        <v>5</v>
      </c>
      <c r="K29910">
        <v>0</v>
      </c>
      <c r="L29910">
        <v>0</v>
      </c>
      <c r="M29910">
        <v>1</v>
      </c>
      <c r="N29910">
        <v>0</v>
      </c>
      <c r="O29910">
        <v>0</v>
      </c>
      <c r="P29910">
        <v>0</v>
      </c>
      <c r="Q29910">
        <v>0</v>
      </c>
      <c r="R29910">
        <v>0</v>
      </c>
      <c r="S29910">
        <v>0</v>
      </c>
      <c r="T29910">
        <v>0</v>
      </c>
      <c r="U29910">
        <v>0</v>
      </c>
      <c r="V29910">
        <v>0</v>
      </c>
      <c r="W29910">
        <v>0</v>
      </c>
      <c r="X29910">
        <v>0</v>
      </c>
    </row>
    <row r="29911" spans="1:24" x14ac:dyDescent="0.35">
      <c r="A29911">
        <v>2.0210628487709053E+17</v>
      </c>
      <c r="B29911" s="1">
        <v>44375</v>
      </c>
      <c r="C29911">
        <v>4877090532</v>
      </c>
      <c r="D29911">
        <v>7778172929</v>
      </c>
      <c r="E29911">
        <f>VLOOKUP(_2021June_July_review_data[[#This Row],[itemid]],_2021June_July_product_data[[product_itemid]:[product_name]],4,0)</f>
        <v>1899961</v>
      </c>
      <c r="F29911" t="str">
        <f>VLOOKUP(_2021June_July_review_data[[#This Row],[shopid]],_2021June_July_shop_data[[#All],[shopid]:[name]],2,0)</f>
        <v>ABUBOT_PH</v>
      </c>
      <c r="G29911">
        <v>46399675</v>
      </c>
      <c r="H29911" s="2" t="s">
        <v>4517</v>
      </c>
      <c r="I29911" s="2" t="s">
        <v>22441</v>
      </c>
      <c r="J29911">
        <v>5</v>
      </c>
      <c r="K29911">
        <v>1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0</v>
      </c>
      <c r="T29911">
        <v>0</v>
      </c>
      <c r="U29911">
        <v>0</v>
      </c>
      <c r="V29911">
        <v>0</v>
      </c>
      <c r="W29911">
        <v>0</v>
      </c>
      <c r="X29911">
        <v>0</v>
      </c>
    </row>
    <row r="29912" spans="1:24" x14ac:dyDescent="0.35">
      <c r="A29912">
        <v>2.0210628505776989E+17</v>
      </c>
      <c r="B29912" s="1">
        <v>44375</v>
      </c>
      <c r="C29912">
        <v>5057769878</v>
      </c>
      <c r="D29912">
        <v>7778172929</v>
      </c>
      <c r="E29912">
        <f>VLOOKUP(_2021June_July_review_data[[#This Row],[itemid]],_2021June_July_product_data[[product_itemid]:[product_name]],4,0)</f>
        <v>1899961</v>
      </c>
      <c r="F29912" t="str">
        <f>VLOOKUP(_2021June_July_review_data[[#This Row],[shopid]],_2021June_July_shop_data[[#All],[shopid]:[name]],2,0)</f>
        <v>ABUBOT_PH</v>
      </c>
      <c r="G29912">
        <v>46399675</v>
      </c>
      <c r="H29912" s="2" t="s">
        <v>6057</v>
      </c>
      <c r="I29912" s="2" t="s">
        <v>6058</v>
      </c>
      <c r="J29912">
        <v>5</v>
      </c>
      <c r="K29912">
        <v>1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  <c r="T29912">
        <v>0</v>
      </c>
      <c r="U29912">
        <v>0</v>
      </c>
      <c r="V29912">
        <v>0</v>
      </c>
      <c r="W29912">
        <v>0</v>
      </c>
      <c r="X29912">
        <v>0</v>
      </c>
    </row>
    <row r="29913" spans="1:24" x14ac:dyDescent="0.35">
      <c r="A29913">
        <v>2.021062847413609E+17</v>
      </c>
      <c r="B29913" s="1">
        <v>44375</v>
      </c>
      <c r="C29913">
        <v>4741360887</v>
      </c>
      <c r="D29913">
        <v>7778172929</v>
      </c>
      <c r="E29913">
        <f>VLOOKUP(_2021June_July_review_data[[#This Row],[itemid]],_2021June_July_product_data[[product_itemid]:[product_name]],4,0)</f>
        <v>1899961</v>
      </c>
      <c r="F29913" t="str">
        <f>VLOOKUP(_2021June_July_review_data[[#This Row],[shopid]],_2021June_July_shop_data[[#All],[shopid]:[name]],2,0)</f>
        <v>ABUBOT_PH</v>
      </c>
      <c r="G29913">
        <v>46399675</v>
      </c>
      <c r="H29913" s="2" t="s">
        <v>1678</v>
      </c>
      <c r="I29913" s="2" t="s">
        <v>22442</v>
      </c>
      <c r="J29913">
        <v>5</v>
      </c>
      <c r="K29913">
        <v>0</v>
      </c>
      <c r="L29913">
        <v>0</v>
      </c>
      <c r="M29913">
        <v>1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  <c r="T29913">
        <v>0</v>
      </c>
      <c r="U29913">
        <v>0</v>
      </c>
      <c r="V29913">
        <v>0</v>
      </c>
      <c r="W29913">
        <v>0</v>
      </c>
      <c r="X29913">
        <v>0</v>
      </c>
    </row>
    <row r="29914" spans="1:24" x14ac:dyDescent="0.35">
      <c r="A29914">
        <v>2.0210628492887818E+17</v>
      </c>
      <c r="B29914" s="1">
        <v>44375</v>
      </c>
      <c r="C29914">
        <v>4928878175</v>
      </c>
      <c r="D29914">
        <v>7778172929</v>
      </c>
      <c r="E29914">
        <f>VLOOKUP(_2021June_July_review_data[[#This Row],[itemid]],_2021June_July_product_data[[product_itemid]:[product_name]],4,0)</f>
        <v>1899961</v>
      </c>
      <c r="F29914" t="str">
        <f>VLOOKUP(_2021June_July_review_data[[#This Row],[shopid]],_2021June_July_shop_data[[#All],[shopid]:[name]],2,0)</f>
        <v>ABUBOT_PH</v>
      </c>
      <c r="G29914">
        <v>46399675</v>
      </c>
      <c r="H29914" s="2" t="s">
        <v>1678</v>
      </c>
      <c r="I29914" s="2" t="s">
        <v>6063</v>
      </c>
      <c r="J29914">
        <v>5</v>
      </c>
      <c r="K29914">
        <v>0</v>
      </c>
      <c r="L29914">
        <v>0</v>
      </c>
      <c r="M29914">
        <v>1</v>
      </c>
      <c r="N29914">
        <v>0</v>
      </c>
      <c r="O29914">
        <v>0</v>
      </c>
      <c r="P29914">
        <v>0</v>
      </c>
      <c r="Q29914">
        <v>0</v>
      </c>
      <c r="R29914">
        <v>0</v>
      </c>
      <c r="S29914">
        <v>0</v>
      </c>
      <c r="T29914">
        <v>0</v>
      </c>
      <c r="U29914">
        <v>0</v>
      </c>
      <c r="V29914">
        <v>0</v>
      </c>
      <c r="W29914">
        <v>0</v>
      </c>
      <c r="X29914">
        <v>0</v>
      </c>
    </row>
    <row r="29915" spans="1:24" x14ac:dyDescent="0.35">
      <c r="A29915">
        <v>2.0210628477163987E+17</v>
      </c>
      <c r="B29915" s="1">
        <v>44375</v>
      </c>
      <c r="C29915">
        <v>4771639885</v>
      </c>
      <c r="D29915">
        <v>7778172929</v>
      </c>
      <c r="E29915">
        <f>VLOOKUP(_2021June_July_review_data[[#This Row],[itemid]],_2021June_July_product_data[[product_itemid]:[product_name]],4,0)</f>
        <v>1899961</v>
      </c>
      <c r="F29915" t="str">
        <f>VLOOKUP(_2021June_July_review_data[[#This Row],[shopid]],_2021June_July_shop_data[[#All],[shopid]:[name]],2,0)</f>
        <v>ABUBOT_PH</v>
      </c>
      <c r="G29915">
        <v>46399675</v>
      </c>
      <c r="H29915" s="2" t="s">
        <v>22443</v>
      </c>
      <c r="I29915" s="2" t="s">
        <v>22444</v>
      </c>
      <c r="J29915">
        <v>5</v>
      </c>
      <c r="K29915">
        <v>1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0</v>
      </c>
      <c r="V29915">
        <v>0</v>
      </c>
      <c r="W29915">
        <v>0</v>
      </c>
      <c r="X29915">
        <v>0</v>
      </c>
    </row>
    <row r="29916" spans="1:24" x14ac:dyDescent="0.35">
      <c r="A29916">
        <v>2.0210628485723581E+17</v>
      </c>
      <c r="B29916" s="1">
        <v>44375</v>
      </c>
      <c r="C29916">
        <v>4857235797</v>
      </c>
      <c r="D29916">
        <v>7778172929</v>
      </c>
      <c r="E29916">
        <f>VLOOKUP(_2021June_July_review_data[[#This Row],[itemid]],_2021June_July_product_data[[product_itemid]:[product_name]],4,0)</f>
        <v>1899961</v>
      </c>
      <c r="F29916" t="str">
        <f>VLOOKUP(_2021June_July_review_data[[#This Row],[shopid]],_2021June_July_shop_data[[#All],[shopid]:[name]],2,0)</f>
        <v>ABUBOT_PH</v>
      </c>
      <c r="G29916">
        <v>46399675</v>
      </c>
      <c r="H29916" s="2" t="s">
        <v>20690</v>
      </c>
      <c r="I29916" s="2" t="s">
        <v>20691</v>
      </c>
      <c r="J29916">
        <v>5</v>
      </c>
      <c r="K29916">
        <v>1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0</v>
      </c>
      <c r="V29916">
        <v>0</v>
      </c>
      <c r="W29916">
        <v>0</v>
      </c>
      <c r="X29916">
        <v>0</v>
      </c>
    </row>
    <row r="29917" spans="1:24" x14ac:dyDescent="0.35">
      <c r="A29917">
        <v>2.0210628491595171E+17</v>
      </c>
      <c r="B29917" s="1">
        <v>44375</v>
      </c>
      <c r="C29917">
        <v>4915951720</v>
      </c>
      <c r="D29917">
        <v>7778172929</v>
      </c>
      <c r="E29917">
        <f>VLOOKUP(_2021June_July_review_data[[#This Row],[itemid]],_2021June_July_product_data[[product_itemid]:[product_name]],4,0)</f>
        <v>1899961</v>
      </c>
      <c r="F29917" t="str">
        <f>VLOOKUP(_2021June_July_review_data[[#This Row],[shopid]],_2021June_July_shop_data[[#All],[shopid]:[name]],2,0)</f>
        <v>ABUBOT_PH</v>
      </c>
      <c r="G29917">
        <v>46399675</v>
      </c>
      <c r="H29917" s="2" t="s">
        <v>20645</v>
      </c>
      <c r="I29917" s="2" t="s">
        <v>22446</v>
      </c>
      <c r="J29917">
        <v>5</v>
      </c>
      <c r="K29917">
        <v>1</v>
      </c>
      <c r="L29917">
        <v>0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0</v>
      </c>
      <c r="V29917">
        <v>0</v>
      </c>
      <c r="W29917">
        <v>0</v>
      </c>
      <c r="X29917">
        <v>0</v>
      </c>
    </row>
    <row r="29918" spans="1:24" x14ac:dyDescent="0.35">
      <c r="A29918">
        <v>2.0210628468896349E+17</v>
      </c>
      <c r="B29918" s="1">
        <v>44375</v>
      </c>
      <c r="C29918">
        <v>4688963482</v>
      </c>
      <c r="D29918">
        <v>7778172929</v>
      </c>
      <c r="E29918">
        <f>VLOOKUP(_2021June_July_review_data[[#This Row],[itemid]],_2021June_July_product_data[[product_itemid]:[product_name]],4,0)</f>
        <v>1899961</v>
      </c>
      <c r="F29918" t="str">
        <f>VLOOKUP(_2021June_July_review_data[[#This Row],[shopid]],_2021June_July_shop_data[[#All],[shopid]:[name]],2,0)</f>
        <v>ABUBOT_PH</v>
      </c>
      <c r="G29918">
        <v>46399675</v>
      </c>
      <c r="H29918" s="2" t="s">
        <v>2675</v>
      </c>
      <c r="I29918" s="2" t="s">
        <v>22447</v>
      </c>
      <c r="J29918">
        <v>5</v>
      </c>
      <c r="K29918">
        <v>1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0</v>
      </c>
      <c r="V29918">
        <v>0</v>
      </c>
      <c r="W29918">
        <v>0</v>
      </c>
      <c r="X29918">
        <v>0</v>
      </c>
    </row>
    <row r="29919" spans="1:24" x14ac:dyDescent="0.35">
      <c r="A29919">
        <v>2.021062847458079E+17</v>
      </c>
      <c r="B29919" s="1">
        <v>44375</v>
      </c>
      <c r="C29919">
        <v>4745807892</v>
      </c>
      <c r="D29919">
        <v>7778172929</v>
      </c>
      <c r="E29919">
        <f>VLOOKUP(_2021June_July_review_data[[#This Row],[itemid]],_2021June_July_product_data[[product_itemid]:[product_name]],4,0)</f>
        <v>1899961</v>
      </c>
      <c r="F29919" t="str">
        <f>VLOOKUP(_2021June_July_review_data[[#This Row],[shopid]],_2021June_July_shop_data[[#All],[shopid]:[name]],2,0)</f>
        <v>ABUBOT_PH</v>
      </c>
      <c r="G29919">
        <v>46399675</v>
      </c>
      <c r="H29919" s="2" t="s">
        <v>3198</v>
      </c>
      <c r="I29919" s="2" t="s">
        <v>22448</v>
      </c>
      <c r="J29919">
        <v>5</v>
      </c>
      <c r="K29919">
        <v>1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>
        <v>0</v>
      </c>
      <c r="V29919">
        <v>0</v>
      </c>
      <c r="W29919">
        <v>0</v>
      </c>
      <c r="X29919">
        <v>0</v>
      </c>
    </row>
    <row r="29920" spans="1:24" x14ac:dyDescent="0.35">
      <c r="A29920">
        <v>2.0210628517913366E+17</v>
      </c>
      <c r="B29920" s="1">
        <v>44375</v>
      </c>
      <c r="C29920">
        <v>5179133658</v>
      </c>
      <c r="D29920">
        <v>7778172929</v>
      </c>
      <c r="E29920">
        <f>VLOOKUP(_2021June_July_review_data[[#This Row],[itemid]],_2021June_July_product_data[[product_itemid]:[product_name]],4,0)</f>
        <v>1899961</v>
      </c>
      <c r="F29920" t="str">
        <f>VLOOKUP(_2021June_July_review_data[[#This Row],[shopid]],_2021June_July_shop_data[[#All],[shopid]:[name]],2,0)</f>
        <v>ABUBOT_PH</v>
      </c>
      <c r="G29920">
        <v>46399675</v>
      </c>
      <c r="H29920" s="2" t="s">
        <v>31647</v>
      </c>
      <c r="I29920" s="2" t="s">
        <v>31648</v>
      </c>
      <c r="J29920">
        <v>5</v>
      </c>
      <c r="K29920">
        <v>1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  <c r="V29920">
        <v>0</v>
      </c>
      <c r="W29920">
        <v>0</v>
      </c>
      <c r="X29920">
        <v>0</v>
      </c>
    </row>
    <row r="29921" spans="1:24" x14ac:dyDescent="0.35">
      <c r="A29921">
        <v>2.0210628500127168E+17</v>
      </c>
      <c r="B29921" s="1">
        <v>44375</v>
      </c>
      <c r="C29921">
        <v>5001271665</v>
      </c>
      <c r="D29921">
        <v>7778172929</v>
      </c>
      <c r="E29921">
        <f>VLOOKUP(_2021June_July_review_data[[#This Row],[itemid]],_2021June_July_product_data[[product_itemid]:[product_name]],4,0)</f>
        <v>1899961</v>
      </c>
      <c r="F29921" t="str">
        <f>VLOOKUP(_2021June_July_review_data[[#This Row],[shopid]],_2021June_July_shop_data[[#All],[shopid]:[name]],2,0)</f>
        <v>ABUBOT_PH</v>
      </c>
      <c r="G29921">
        <v>46399675</v>
      </c>
      <c r="H29921" s="2" t="s">
        <v>3182</v>
      </c>
      <c r="I29921" s="2" t="s">
        <v>22449</v>
      </c>
      <c r="J29921">
        <v>5</v>
      </c>
      <c r="K29921">
        <v>0</v>
      </c>
      <c r="L29921">
        <v>0</v>
      </c>
      <c r="M29921">
        <v>1</v>
      </c>
      <c r="N29921">
        <v>0</v>
      </c>
      <c r="O29921">
        <v>0</v>
      </c>
      <c r="P29921">
        <v>1</v>
      </c>
      <c r="Q29921">
        <v>1</v>
      </c>
      <c r="R29921">
        <v>0</v>
      </c>
      <c r="S29921">
        <v>0</v>
      </c>
      <c r="T29921">
        <v>0</v>
      </c>
      <c r="U29921">
        <v>0</v>
      </c>
      <c r="V29921">
        <v>0</v>
      </c>
      <c r="W29921">
        <v>0</v>
      </c>
      <c r="X29921">
        <v>0</v>
      </c>
    </row>
    <row r="29922" spans="1:24" x14ac:dyDescent="0.35">
      <c r="A29922">
        <v>2.021062848694231E+17</v>
      </c>
      <c r="B29922" s="1">
        <v>44375</v>
      </c>
      <c r="C29922">
        <v>4869423115</v>
      </c>
      <c r="D29922">
        <v>7778172929</v>
      </c>
      <c r="E29922">
        <f>VLOOKUP(_2021June_July_review_data[[#This Row],[itemid]],_2021June_July_product_data[[product_itemid]:[product_name]],4,0)</f>
        <v>1899961</v>
      </c>
      <c r="F29922" t="str">
        <f>VLOOKUP(_2021June_July_review_data[[#This Row],[shopid]],_2021June_July_shop_data[[#All],[shopid]:[name]],2,0)</f>
        <v>ABUBOT_PH</v>
      </c>
      <c r="G29922">
        <v>46399675</v>
      </c>
      <c r="H29922" s="2" t="s">
        <v>1750</v>
      </c>
      <c r="I29922" s="2" t="s">
        <v>22450</v>
      </c>
      <c r="J29922">
        <v>5</v>
      </c>
      <c r="K29922">
        <v>0</v>
      </c>
      <c r="L29922">
        <v>0</v>
      </c>
      <c r="M29922">
        <v>1</v>
      </c>
      <c r="N29922">
        <v>1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0</v>
      </c>
      <c r="V29922">
        <v>0</v>
      </c>
      <c r="W29922">
        <v>0</v>
      </c>
      <c r="X29922">
        <v>0</v>
      </c>
    </row>
    <row r="29923" spans="1:24" x14ac:dyDescent="0.35">
      <c r="A29923">
        <v>2.0210628480308717E+17</v>
      </c>
      <c r="B29923" s="1">
        <v>44375</v>
      </c>
      <c r="C29923">
        <v>4803087153</v>
      </c>
      <c r="D29923">
        <v>7778172929</v>
      </c>
      <c r="E29923">
        <f>VLOOKUP(_2021June_July_review_data[[#This Row],[itemid]],_2021June_July_product_data[[product_itemid]:[product_name]],4,0)</f>
        <v>1899961</v>
      </c>
      <c r="F29923" t="str">
        <f>VLOOKUP(_2021June_July_review_data[[#This Row],[shopid]],_2021June_July_shop_data[[#All],[shopid]:[name]],2,0)</f>
        <v>ABUBOT_PH</v>
      </c>
      <c r="G29923">
        <v>46399675</v>
      </c>
      <c r="H29923" s="2" t="s">
        <v>22451</v>
      </c>
      <c r="I29923" s="2" t="s">
        <v>22452</v>
      </c>
      <c r="J29923">
        <v>5</v>
      </c>
      <c r="K29923">
        <v>0</v>
      </c>
      <c r="L29923">
        <v>0</v>
      </c>
      <c r="M29923">
        <v>1</v>
      </c>
      <c r="N29923">
        <v>1</v>
      </c>
      <c r="O29923">
        <v>0</v>
      </c>
      <c r="P29923">
        <v>1</v>
      </c>
      <c r="Q29923">
        <v>1</v>
      </c>
      <c r="R29923">
        <v>0</v>
      </c>
      <c r="S29923">
        <v>0</v>
      </c>
      <c r="T29923">
        <v>0</v>
      </c>
      <c r="U29923">
        <v>0</v>
      </c>
      <c r="V29923">
        <v>0</v>
      </c>
      <c r="W29923">
        <v>0</v>
      </c>
      <c r="X29923">
        <v>0</v>
      </c>
    </row>
    <row r="29924" spans="1:24" x14ac:dyDescent="0.35">
      <c r="A29924">
        <v>2.0210628472464256E+17</v>
      </c>
      <c r="B29924" s="1">
        <v>44375</v>
      </c>
      <c r="C29924">
        <v>4724642545</v>
      </c>
      <c r="D29924">
        <v>7778172929</v>
      </c>
      <c r="E29924">
        <f>VLOOKUP(_2021June_July_review_data[[#This Row],[itemid]],_2021June_July_product_data[[product_itemid]:[product_name]],4,0)</f>
        <v>1899961</v>
      </c>
      <c r="F29924" t="str">
        <f>VLOOKUP(_2021June_July_review_data[[#This Row],[shopid]],_2021June_July_shop_data[[#All],[shopid]:[name]],2,0)</f>
        <v>ABUBOT_PH</v>
      </c>
      <c r="G29924">
        <v>46399675</v>
      </c>
      <c r="H29924" s="2" t="s">
        <v>22454</v>
      </c>
      <c r="I29924" s="2" t="s">
        <v>22455</v>
      </c>
      <c r="J29924">
        <v>4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0</v>
      </c>
      <c r="V29924">
        <v>0</v>
      </c>
      <c r="W29924">
        <v>0</v>
      </c>
      <c r="X29924">
        <v>0</v>
      </c>
    </row>
    <row r="29925" spans="1:24" x14ac:dyDescent="0.35">
      <c r="A29925">
        <v>2.0210628483383597E+17</v>
      </c>
      <c r="B29925" s="1">
        <v>44375</v>
      </c>
      <c r="C29925">
        <v>4833835958</v>
      </c>
      <c r="D29925">
        <v>7778172929</v>
      </c>
      <c r="E29925">
        <f>VLOOKUP(_2021June_July_review_data[[#This Row],[itemid]],_2021June_July_product_data[[product_itemid]:[product_name]],4,0)</f>
        <v>1899961</v>
      </c>
      <c r="F29925" t="str">
        <f>VLOOKUP(_2021June_July_review_data[[#This Row],[shopid]],_2021June_July_shop_data[[#All],[shopid]:[name]],2,0)</f>
        <v>ABUBOT_PH</v>
      </c>
      <c r="G29925">
        <v>46399675</v>
      </c>
      <c r="H29925" s="2" t="s">
        <v>2936</v>
      </c>
      <c r="I29925" s="2" t="s">
        <v>22456</v>
      </c>
      <c r="J29925">
        <v>5</v>
      </c>
      <c r="K29925">
        <v>0</v>
      </c>
      <c r="L29925">
        <v>0</v>
      </c>
      <c r="M29925">
        <v>1</v>
      </c>
      <c r="N29925">
        <v>1</v>
      </c>
      <c r="O29925">
        <v>0</v>
      </c>
      <c r="P29925">
        <v>1</v>
      </c>
      <c r="Q29925">
        <v>1</v>
      </c>
      <c r="R29925">
        <v>0</v>
      </c>
      <c r="S29925">
        <v>0</v>
      </c>
      <c r="T29925">
        <v>0</v>
      </c>
      <c r="U29925">
        <v>0</v>
      </c>
      <c r="V29925">
        <v>0</v>
      </c>
      <c r="W29925">
        <v>0</v>
      </c>
      <c r="X29925">
        <v>0</v>
      </c>
    </row>
    <row r="29926" spans="1:24" x14ac:dyDescent="0.35">
      <c r="A29926">
        <v>2.0210628475063846E+17</v>
      </c>
      <c r="B29926" s="1">
        <v>44375</v>
      </c>
      <c r="C29926">
        <v>4750638459</v>
      </c>
      <c r="D29926">
        <v>7778172929</v>
      </c>
      <c r="E29926">
        <f>VLOOKUP(_2021June_July_review_data[[#This Row],[itemid]],_2021June_July_product_data[[product_itemid]:[product_name]],4,0)</f>
        <v>1899961</v>
      </c>
      <c r="F29926" t="str">
        <f>VLOOKUP(_2021June_July_review_data[[#This Row],[shopid]],_2021June_July_shop_data[[#All],[shopid]:[name]],2,0)</f>
        <v>ABUBOT_PH</v>
      </c>
      <c r="G29926">
        <v>46399675</v>
      </c>
      <c r="H29926" s="2" t="s">
        <v>22457</v>
      </c>
      <c r="I29926" s="2" t="s">
        <v>22458</v>
      </c>
      <c r="J29926">
        <v>4</v>
      </c>
      <c r="K29926">
        <v>1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0</v>
      </c>
      <c r="V29926">
        <v>0</v>
      </c>
      <c r="W29926">
        <v>0</v>
      </c>
      <c r="X29926">
        <v>0</v>
      </c>
    </row>
    <row r="29927" spans="1:24" x14ac:dyDescent="0.35">
      <c r="A29927">
        <v>2.0210628487783018E+17</v>
      </c>
      <c r="B29927" s="1">
        <v>44375</v>
      </c>
      <c r="C29927">
        <v>4877830183</v>
      </c>
      <c r="D29927">
        <v>7778172929</v>
      </c>
      <c r="E29927">
        <f>VLOOKUP(_2021June_July_review_data[[#This Row],[itemid]],_2021June_July_product_data[[product_itemid]:[product_name]],4,0)</f>
        <v>1899961</v>
      </c>
      <c r="F29927" t="str">
        <f>VLOOKUP(_2021June_July_review_data[[#This Row],[shopid]],_2021June_July_shop_data[[#All],[shopid]:[name]],2,0)</f>
        <v>ABUBOT_PH</v>
      </c>
      <c r="G29927">
        <v>46399675</v>
      </c>
      <c r="H29927" s="2" t="s">
        <v>3271</v>
      </c>
      <c r="I29927" s="2" t="s">
        <v>20730</v>
      </c>
      <c r="J29927">
        <v>5</v>
      </c>
      <c r="K29927">
        <v>0</v>
      </c>
      <c r="L29927">
        <v>0</v>
      </c>
      <c r="M29927">
        <v>1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  <c r="V29927">
        <v>0</v>
      </c>
      <c r="W29927">
        <v>0</v>
      </c>
      <c r="X29927">
        <v>0</v>
      </c>
    </row>
    <row r="29928" spans="1:24" x14ac:dyDescent="0.35">
      <c r="A29928">
        <v>2.0210628478968179E+17</v>
      </c>
      <c r="B29928" s="1">
        <v>44375</v>
      </c>
      <c r="C29928">
        <v>4789681781</v>
      </c>
      <c r="D29928">
        <v>7778172929</v>
      </c>
      <c r="E29928">
        <f>VLOOKUP(_2021June_July_review_data[[#This Row],[itemid]],_2021June_July_product_data[[product_itemid]:[product_name]],4,0)</f>
        <v>1899961</v>
      </c>
      <c r="F29928" t="str">
        <f>VLOOKUP(_2021June_July_review_data[[#This Row],[shopid]],_2021June_July_shop_data[[#All],[shopid]:[name]],2,0)</f>
        <v>ABUBOT_PH</v>
      </c>
      <c r="G29928">
        <v>46399675</v>
      </c>
      <c r="H29928" s="2" t="s">
        <v>4517</v>
      </c>
      <c r="I29928" s="2" t="s">
        <v>22459</v>
      </c>
      <c r="J29928">
        <v>5</v>
      </c>
      <c r="K29928">
        <v>0</v>
      </c>
      <c r="L29928">
        <v>0</v>
      </c>
      <c r="M29928">
        <v>1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0</v>
      </c>
      <c r="V29928">
        <v>0</v>
      </c>
      <c r="W29928">
        <v>0</v>
      </c>
      <c r="X29928">
        <v>0</v>
      </c>
    </row>
    <row r="29929" spans="1:24" x14ac:dyDescent="0.35">
      <c r="A29929">
        <v>2.021062847286647E+17</v>
      </c>
      <c r="B29929" s="1">
        <v>44375</v>
      </c>
      <c r="C29929">
        <v>4728664689</v>
      </c>
      <c r="D29929">
        <v>7778172929</v>
      </c>
      <c r="E29929">
        <f>VLOOKUP(_2021June_July_review_data[[#This Row],[itemid]],_2021June_July_product_data[[product_itemid]:[product_name]],4,0)</f>
        <v>1899961</v>
      </c>
      <c r="F29929" t="str">
        <f>VLOOKUP(_2021June_July_review_data[[#This Row],[shopid]],_2021June_July_shop_data[[#All],[shopid]:[name]],2,0)</f>
        <v>ABUBOT_PH</v>
      </c>
      <c r="G29929">
        <v>46399675</v>
      </c>
      <c r="H29929" s="2" t="s">
        <v>17689</v>
      </c>
      <c r="I29929" s="2" t="s">
        <v>22460</v>
      </c>
      <c r="J29929">
        <v>5</v>
      </c>
      <c r="K29929">
        <v>1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0</v>
      </c>
      <c r="V29929">
        <v>0</v>
      </c>
      <c r="W29929">
        <v>0</v>
      </c>
      <c r="X29929">
        <v>0</v>
      </c>
    </row>
    <row r="29930" spans="1:24" x14ac:dyDescent="0.35">
      <c r="A29930">
        <v>2.0210628494599904E+17</v>
      </c>
      <c r="B29930" s="1">
        <v>44375</v>
      </c>
      <c r="C29930">
        <v>4945999042</v>
      </c>
      <c r="D29930">
        <v>7778172929</v>
      </c>
      <c r="E29930">
        <f>VLOOKUP(_2021June_July_review_data[[#This Row],[itemid]],_2021June_July_product_data[[product_itemid]:[product_name]],4,0)</f>
        <v>1899961</v>
      </c>
      <c r="F29930" t="str">
        <f>VLOOKUP(_2021June_July_review_data[[#This Row],[shopid]],_2021June_July_shop_data[[#All],[shopid]:[name]],2,0)</f>
        <v>ABUBOT_PH</v>
      </c>
      <c r="G29930">
        <v>46399675</v>
      </c>
      <c r="H29930" s="2" t="s">
        <v>2160</v>
      </c>
      <c r="I29930" s="2" t="s">
        <v>2161</v>
      </c>
      <c r="J29930">
        <v>5</v>
      </c>
      <c r="K29930">
        <v>1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</row>
    <row r="29931" spans="1:24" x14ac:dyDescent="0.35">
      <c r="A29931">
        <v>2.0210628467304365E+17</v>
      </c>
      <c r="B29931" s="1">
        <v>44375</v>
      </c>
      <c r="C29931">
        <v>4673043662</v>
      </c>
      <c r="D29931">
        <v>7778172929</v>
      </c>
      <c r="E29931">
        <f>VLOOKUP(_2021June_July_review_data[[#This Row],[itemid]],_2021June_July_product_data[[product_itemid]:[product_name]],4,0)</f>
        <v>1899961</v>
      </c>
      <c r="F29931" t="str">
        <f>VLOOKUP(_2021June_July_review_data[[#This Row],[shopid]],_2021June_July_shop_data[[#All],[shopid]:[name]],2,0)</f>
        <v>ABUBOT_PH</v>
      </c>
      <c r="G29931">
        <v>46399675</v>
      </c>
      <c r="H29931" s="2" t="s">
        <v>22461</v>
      </c>
      <c r="I29931" s="2" t="s">
        <v>22462</v>
      </c>
      <c r="J29931">
        <v>5</v>
      </c>
      <c r="K29931">
        <v>1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</row>
    <row r="29932" spans="1:24" x14ac:dyDescent="0.35">
      <c r="A29932">
        <v>2.0210628475671968E+17</v>
      </c>
      <c r="B29932" s="1">
        <v>44375</v>
      </c>
      <c r="C29932">
        <v>4756719691</v>
      </c>
      <c r="D29932">
        <v>7778172929</v>
      </c>
      <c r="E29932">
        <f>VLOOKUP(_2021June_July_review_data[[#This Row],[itemid]],_2021June_July_product_data[[product_itemid]:[product_name]],4,0)</f>
        <v>1899961</v>
      </c>
      <c r="F29932" t="str">
        <f>VLOOKUP(_2021June_July_review_data[[#This Row],[shopid]],_2021June_July_shop_data[[#All],[shopid]:[name]],2,0)</f>
        <v>ABUBOT_PH</v>
      </c>
      <c r="G29932">
        <v>46399675</v>
      </c>
      <c r="H29932" s="2" t="s">
        <v>2064</v>
      </c>
      <c r="I29932" s="2" t="s">
        <v>22463</v>
      </c>
      <c r="J29932">
        <v>2</v>
      </c>
      <c r="K29932">
        <v>1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</row>
    <row r="29933" spans="1:24" x14ac:dyDescent="0.35">
      <c r="A29933">
        <v>2.0210628516154077E+17</v>
      </c>
      <c r="B29933" s="1">
        <v>44375</v>
      </c>
      <c r="C29933">
        <v>5161540774</v>
      </c>
      <c r="D29933">
        <v>7778172929</v>
      </c>
      <c r="E29933">
        <f>VLOOKUP(_2021June_July_review_data[[#This Row],[itemid]],_2021June_July_product_data[[product_itemid]:[product_name]],4,0)</f>
        <v>1899961</v>
      </c>
      <c r="F29933" t="str">
        <f>VLOOKUP(_2021June_July_review_data[[#This Row],[shopid]],_2021June_July_shop_data[[#All],[shopid]:[name]],2,0)</f>
        <v>ABUBOT_PH</v>
      </c>
      <c r="G29933">
        <v>46399675</v>
      </c>
      <c r="H29933" s="2" t="s">
        <v>3271</v>
      </c>
      <c r="I29933" s="2" t="s">
        <v>31649</v>
      </c>
      <c r="J29933">
        <v>5</v>
      </c>
      <c r="K29933">
        <v>0</v>
      </c>
      <c r="L29933">
        <v>0</v>
      </c>
      <c r="M29933">
        <v>1</v>
      </c>
      <c r="N29933">
        <v>0</v>
      </c>
      <c r="O29933">
        <v>0</v>
      </c>
      <c r="P29933">
        <v>1</v>
      </c>
      <c r="Q29933">
        <v>1</v>
      </c>
      <c r="R29933">
        <v>0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</row>
    <row r="29934" spans="1:24" x14ac:dyDescent="0.35">
      <c r="A29934">
        <v>2.0210628480023462E+17</v>
      </c>
      <c r="B29934" s="1">
        <v>44375</v>
      </c>
      <c r="C29934">
        <v>4800234618</v>
      </c>
      <c r="D29934">
        <v>7778172929</v>
      </c>
      <c r="E29934">
        <f>VLOOKUP(_2021June_July_review_data[[#This Row],[itemid]],_2021June_July_product_data[[product_itemid]:[product_name]],4,0)</f>
        <v>1899961</v>
      </c>
      <c r="F29934" t="str">
        <f>VLOOKUP(_2021June_July_review_data[[#This Row],[shopid]],_2021June_July_shop_data[[#All],[shopid]:[name]],2,0)</f>
        <v>ABUBOT_PH</v>
      </c>
      <c r="G29934">
        <v>46399675</v>
      </c>
      <c r="H29934" s="2" t="s">
        <v>1344</v>
      </c>
      <c r="I29934" s="2" t="s">
        <v>22464</v>
      </c>
      <c r="J29934">
        <v>3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1</v>
      </c>
      <c r="R29934">
        <v>0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</row>
    <row r="29935" spans="1:24" x14ac:dyDescent="0.35">
      <c r="A29935">
        <v>2.0210628467270042E+17</v>
      </c>
      <c r="B29935" s="1">
        <v>44375</v>
      </c>
      <c r="C29935">
        <v>4672700404</v>
      </c>
      <c r="D29935">
        <v>7778172929</v>
      </c>
      <c r="E29935">
        <f>VLOOKUP(_2021June_July_review_data[[#This Row],[itemid]],_2021June_July_product_data[[product_itemid]:[product_name]],4,0)</f>
        <v>1899961</v>
      </c>
      <c r="F29935" t="str">
        <f>VLOOKUP(_2021June_July_review_data[[#This Row],[shopid]],_2021June_July_shop_data[[#All],[shopid]:[name]],2,0)</f>
        <v>ABUBOT_PH</v>
      </c>
      <c r="G29935">
        <v>46399675</v>
      </c>
      <c r="H29935" s="2" t="s">
        <v>2566</v>
      </c>
      <c r="I29935" s="2" t="s">
        <v>22465</v>
      </c>
      <c r="J29935">
        <v>5</v>
      </c>
      <c r="K29935">
        <v>1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</row>
    <row r="29936" spans="1:24" x14ac:dyDescent="0.35">
      <c r="A29936">
        <v>2.0210628503800666E+17</v>
      </c>
      <c r="B29936" s="1">
        <v>44375</v>
      </c>
      <c r="C29936">
        <v>5038006656</v>
      </c>
      <c r="D29936">
        <v>7778172929</v>
      </c>
      <c r="E29936">
        <f>VLOOKUP(_2021June_July_review_data[[#This Row],[itemid]],_2021June_July_product_data[[product_itemid]:[product_name]],4,0)</f>
        <v>1899961</v>
      </c>
      <c r="F29936" t="str">
        <f>VLOOKUP(_2021June_July_review_data[[#This Row],[shopid]],_2021June_July_shop_data[[#All],[shopid]:[name]],2,0)</f>
        <v>ABUBOT_PH</v>
      </c>
      <c r="G29936">
        <v>46399675</v>
      </c>
      <c r="H29936" s="2" t="s">
        <v>5880</v>
      </c>
      <c r="I29936" s="2" t="s">
        <v>22466</v>
      </c>
      <c r="J29936">
        <v>5</v>
      </c>
      <c r="K29936">
        <v>1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</row>
    <row r="29937" spans="1:24" x14ac:dyDescent="0.35">
      <c r="A29937">
        <v>2.0210628467913178E+17</v>
      </c>
      <c r="B29937" s="1">
        <v>44375</v>
      </c>
      <c r="C29937">
        <v>4679131774</v>
      </c>
      <c r="D29937">
        <v>7778172929</v>
      </c>
      <c r="E29937">
        <f>VLOOKUP(_2021June_July_review_data[[#This Row],[itemid]],_2021June_July_product_data[[product_itemid]:[product_name]],4,0)</f>
        <v>1899961</v>
      </c>
      <c r="F29937" t="str">
        <f>VLOOKUP(_2021June_July_review_data[[#This Row],[shopid]],_2021June_July_shop_data[[#All],[shopid]:[name]],2,0)</f>
        <v>ABUBOT_PH</v>
      </c>
      <c r="G29937">
        <v>46399675</v>
      </c>
      <c r="H29937" s="2" t="s">
        <v>2284</v>
      </c>
      <c r="I29937" s="2" t="s">
        <v>22467</v>
      </c>
      <c r="J29937">
        <v>5</v>
      </c>
      <c r="K29937">
        <v>1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</row>
    <row r="29938" spans="1:24" x14ac:dyDescent="0.35">
      <c r="A29938">
        <v>2.0210628483619299E+17</v>
      </c>
      <c r="B29938" s="1">
        <v>44375</v>
      </c>
      <c r="C29938">
        <v>4836192994</v>
      </c>
      <c r="D29938">
        <v>7778172929</v>
      </c>
      <c r="E29938">
        <f>VLOOKUP(_2021June_July_review_data[[#This Row],[itemid]],_2021June_July_product_data[[product_itemid]:[product_name]],4,0)</f>
        <v>1899961</v>
      </c>
      <c r="F29938" t="str">
        <f>VLOOKUP(_2021June_July_review_data[[#This Row],[shopid]],_2021June_July_shop_data[[#All],[shopid]:[name]],2,0)</f>
        <v>ABUBOT_PH</v>
      </c>
      <c r="G29938">
        <v>46399675</v>
      </c>
      <c r="H29938" s="2" t="s">
        <v>22468</v>
      </c>
      <c r="I29938" s="2" t="s">
        <v>22469</v>
      </c>
      <c r="J29938">
        <v>5</v>
      </c>
      <c r="K29938">
        <v>0</v>
      </c>
      <c r="L29938">
        <v>0</v>
      </c>
      <c r="M29938">
        <v>1</v>
      </c>
      <c r="N29938">
        <v>1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</row>
    <row r="29939" spans="1:24" x14ac:dyDescent="0.35">
      <c r="A29939">
        <v>2.0210628503722346E+17</v>
      </c>
      <c r="B29939" s="1">
        <v>44375</v>
      </c>
      <c r="C29939">
        <v>5037223452</v>
      </c>
      <c r="D29939">
        <v>7778172929</v>
      </c>
      <c r="E29939">
        <f>VLOOKUP(_2021June_July_review_data[[#This Row],[itemid]],_2021June_July_product_data[[product_itemid]:[product_name]],4,0)</f>
        <v>1899961</v>
      </c>
      <c r="F29939" t="str">
        <f>VLOOKUP(_2021June_July_review_data[[#This Row],[shopid]],_2021June_July_shop_data[[#All],[shopid]:[name]],2,0)</f>
        <v>ABUBOT_PH</v>
      </c>
      <c r="G29939">
        <v>46399675</v>
      </c>
      <c r="H29939" s="2" t="s">
        <v>22470</v>
      </c>
      <c r="I29939" s="2" t="s">
        <v>22471</v>
      </c>
      <c r="J29939">
        <v>5</v>
      </c>
      <c r="K29939">
        <v>0</v>
      </c>
      <c r="L29939">
        <v>0</v>
      </c>
      <c r="M29939">
        <v>1</v>
      </c>
      <c r="N29939">
        <v>0</v>
      </c>
      <c r="O29939">
        <v>0</v>
      </c>
      <c r="P29939">
        <v>1</v>
      </c>
      <c r="Q29939">
        <v>1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</row>
    <row r="29940" spans="1:24" x14ac:dyDescent="0.35">
      <c r="A29940">
        <v>2.0210628516769629E+17</v>
      </c>
      <c r="B29940" s="1">
        <v>44375</v>
      </c>
      <c r="C29940">
        <v>5167696276</v>
      </c>
      <c r="D29940">
        <v>7778172929</v>
      </c>
      <c r="E29940">
        <f>VLOOKUP(_2021June_July_review_data[[#This Row],[itemid]],_2021June_July_product_data[[product_itemid]:[product_name]],4,0)</f>
        <v>1899961</v>
      </c>
      <c r="F29940" t="str">
        <f>VLOOKUP(_2021June_July_review_data[[#This Row],[shopid]],_2021June_July_shop_data[[#All],[shopid]:[name]],2,0)</f>
        <v>ABUBOT_PH</v>
      </c>
      <c r="G29940">
        <v>46399675</v>
      </c>
      <c r="H29940" s="2" t="s">
        <v>31650</v>
      </c>
      <c r="I29940" s="2" t="s">
        <v>31651</v>
      </c>
      <c r="J29940">
        <v>5</v>
      </c>
      <c r="K29940">
        <v>1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</row>
    <row r="29941" spans="1:24" x14ac:dyDescent="0.35">
      <c r="A29941">
        <v>2.0210628477077661E+17</v>
      </c>
      <c r="B29941" s="1">
        <v>44375</v>
      </c>
      <c r="C29941">
        <v>4770776617</v>
      </c>
      <c r="D29941">
        <v>7778172929</v>
      </c>
      <c r="E29941">
        <f>VLOOKUP(_2021June_July_review_data[[#This Row],[itemid]],_2021June_July_product_data[[product_itemid]:[product_name]],4,0)</f>
        <v>1899961</v>
      </c>
      <c r="F29941" t="str">
        <f>VLOOKUP(_2021June_July_review_data[[#This Row],[shopid]],_2021June_July_shop_data[[#All],[shopid]:[name]],2,0)</f>
        <v>ABUBOT_PH</v>
      </c>
      <c r="G29941">
        <v>46399675</v>
      </c>
      <c r="H29941" s="2" t="s">
        <v>1842</v>
      </c>
      <c r="I29941" s="2" t="s">
        <v>22472</v>
      </c>
      <c r="J29941">
        <v>5</v>
      </c>
      <c r="K29941">
        <v>0</v>
      </c>
      <c r="L29941">
        <v>0</v>
      </c>
      <c r="M29941">
        <v>1</v>
      </c>
      <c r="N29941">
        <v>1</v>
      </c>
      <c r="O29941">
        <v>0</v>
      </c>
      <c r="P29941">
        <v>0</v>
      </c>
      <c r="Q29941">
        <v>1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</row>
    <row r="29942" spans="1:24" x14ac:dyDescent="0.35">
      <c r="A29942">
        <v>2.0210628476980973E+17</v>
      </c>
      <c r="B29942" s="1">
        <v>44375</v>
      </c>
      <c r="C29942">
        <v>4769809736</v>
      </c>
      <c r="D29942">
        <v>7778172929</v>
      </c>
      <c r="E29942">
        <f>VLOOKUP(_2021June_July_review_data[[#This Row],[itemid]],_2021June_July_product_data[[product_itemid]:[product_name]],4,0)</f>
        <v>1899961</v>
      </c>
      <c r="F29942" t="str">
        <f>VLOOKUP(_2021June_July_review_data[[#This Row],[shopid]],_2021June_July_shop_data[[#All],[shopid]:[name]],2,0)</f>
        <v>ABUBOT_PH</v>
      </c>
      <c r="G29942">
        <v>46399675</v>
      </c>
      <c r="H29942" s="2" t="s">
        <v>22473</v>
      </c>
      <c r="I29942" s="2" t="s">
        <v>22474</v>
      </c>
      <c r="J29942">
        <v>4</v>
      </c>
      <c r="K29942">
        <v>1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</row>
    <row r="29943" spans="1:24" x14ac:dyDescent="0.35">
      <c r="A29943">
        <v>2.0210628484947709E+17</v>
      </c>
      <c r="B29943" s="1">
        <v>44375</v>
      </c>
      <c r="C29943">
        <v>4849477083</v>
      </c>
      <c r="D29943">
        <v>7778172929</v>
      </c>
      <c r="E29943">
        <f>VLOOKUP(_2021June_July_review_data[[#This Row],[itemid]],_2021June_July_product_data[[product_itemid]:[product_name]],4,0)</f>
        <v>1899961</v>
      </c>
      <c r="F29943" t="str">
        <f>VLOOKUP(_2021June_July_review_data[[#This Row],[shopid]],_2021June_July_shop_data[[#All],[shopid]:[name]],2,0)</f>
        <v>ABUBOT_PH</v>
      </c>
      <c r="G29943">
        <v>46399675</v>
      </c>
      <c r="H29943" s="2" t="s">
        <v>1318</v>
      </c>
      <c r="I29943" s="2" t="s">
        <v>22475</v>
      </c>
      <c r="J29943">
        <v>5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1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</row>
    <row r="29944" spans="1:24" x14ac:dyDescent="0.35">
      <c r="A29944">
        <v>2.0210628482235936E+17</v>
      </c>
      <c r="B29944" s="1">
        <v>44375</v>
      </c>
      <c r="C29944">
        <v>4822359359</v>
      </c>
      <c r="D29944">
        <v>7778172929</v>
      </c>
      <c r="E29944">
        <f>VLOOKUP(_2021June_July_review_data[[#This Row],[itemid]],_2021June_July_product_data[[product_itemid]:[product_name]],4,0)</f>
        <v>1899961</v>
      </c>
      <c r="F29944" t="str">
        <f>VLOOKUP(_2021June_July_review_data[[#This Row],[shopid]],_2021June_July_shop_data[[#All],[shopid]:[name]],2,0)</f>
        <v>ABUBOT_PH</v>
      </c>
      <c r="G29944">
        <v>46399675</v>
      </c>
      <c r="H29944" s="2" t="s">
        <v>3008</v>
      </c>
      <c r="I29944" s="2" t="s">
        <v>6630</v>
      </c>
      <c r="J29944">
        <v>5</v>
      </c>
      <c r="K29944">
        <v>0</v>
      </c>
      <c r="L29944">
        <v>0</v>
      </c>
      <c r="M29944">
        <v>1</v>
      </c>
      <c r="N29944">
        <v>0</v>
      </c>
      <c r="O29944">
        <v>0</v>
      </c>
      <c r="P29944">
        <v>1</v>
      </c>
      <c r="Q29944">
        <v>1</v>
      </c>
      <c r="R29944">
        <v>0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</row>
    <row r="29945" spans="1:24" x14ac:dyDescent="0.35">
      <c r="A29945">
        <v>2.0210628519250742E+17</v>
      </c>
      <c r="B29945" s="1">
        <v>44375</v>
      </c>
      <c r="C29945">
        <v>5192507414</v>
      </c>
      <c r="D29945">
        <v>7778172929</v>
      </c>
      <c r="E29945">
        <f>VLOOKUP(_2021June_July_review_data[[#This Row],[itemid]],_2021June_July_product_data[[product_itemid]:[product_name]],4,0)</f>
        <v>1899961</v>
      </c>
      <c r="F29945" t="str">
        <f>VLOOKUP(_2021June_July_review_data[[#This Row],[shopid]],_2021June_July_shop_data[[#All],[shopid]:[name]],2,0)</f>
        <v>ABUBOT_PH</v>
      </c>
      <c r="G29945">
        <v>46399675</v>
      </c>
      <c r="H29945" s="2" t="s">
        <v>1262</v>
      </c>
      <c r="I29945" s="2" t="s">
        <v>31652</v>
      </c>
      <c r="J29945">
        <v>5</v>
      </c>
      <c r="K29945">
        <v>0</v>
      </c>
      <c r="L29945">
        <v>0</v>
      </c>
      <c r="M29945">
        <v>1</v>
      </c>
      <c r="N29945">
        <v>0</v>
      </c>
      <c r="O29945">
        <v>0</v>
      </c>
      <c r="P29945">
        <v>0</v>
      </c>
      <c r="Q29945">
        <v>1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</row>
    <row r="29946" spans="1:24" x14ac:dyDescent="0.35">
      <c r="A29946">
        <v>2.0210628469192531E+17</v>
      </c>
      <c r="B29946" s="1">
        <v>44375</v>
      </c>
      <c r="C29946">
        <v>4691925318</v>
      </c>
      <c r="D29946">
        <v>7778172929</v>
      </c>
      <c r="E29946">
        <f>VLOOKUP(_2021June_July_review_data[[#This Row],[itemid]],_2021June_July_product_data[[product_itemid]:[product_name]],4,0)</f>
        <v>1899961</v>
      </c>
      <c r="F29946" t="str">
        <f>VLOOKUP(_2021June_July_review_data[[#This Row],[shopid]],_2021June_July_shop_data[[#All],[shopid]:[name]],2,0)</f>
        <v>ABUBOT_PH</v>
      </c>
      <c r="G29946">
        <v>46399675</v>
      </c>
      <c r="H29946" s="2" t="s">
        <v>1364</v>
      </c>
      <c r="I29946" s="2" t="s">
        <v>22333</v>
      </c>
      <c r="J29946">
        <v>3</v>
      </c>
      <c r="K29946">
        <v>1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</row>
    <row r="29947" spans="1:24" x14ac:dyDescent="0.35">
      <c r="A29947">
        <v>2.0210628477016816E+17</v>
      </c>
      <c r="B29947" s="1">
        <v>44375</v>
      </c>
      <c r="C29947">
        <v>4770168166</v>
      </c>
      <c r="D29947">
        <v>7778172929</v>
      </c>
      <c r="E29947">
        <f>VLOOKUP(_2021June_July_review_data[[#This Row],[itemid]],_2021June_July_product_data[[product_itemid]:[product_name]],4,0)</f>
        <v>1899961</v>
      </c>
      <c r="F29947" t="str">
        <f>VLOOKUP(_2021June_July_review_data[[#This Row],[shopid]],_2021June_July_shop_data[[#All],[shopid]:[name]],2,0)</f>
        <v>ABUBOT_PH</v>
      </c>
      <c r="G29947">
        <v>46399675</v>
      </c>
      <c r="H29947" s="2" t="s">
        <v>22476</v>
      </c>
      <c r="I29947" s="2" t="s">
        <v>22477</v>
      </c>
      <c r="J29947">
        <v>5</v>
      </c>
      <c r="K29947">
        <v>0</v>
      </c>
      <c r="L29947">
        <v>0</v>
      </c>
      <c r="M29947">
        <v>1</v>
      </c>
      <c r="N29947">
        <v>1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</row>
    <row r="29948" spans="1:24" x14ac:dyDescent="0.35">
      <c r="A29948">
        <v>2.0210628466549011E+17</v>
      </c>
      <c r="B29948" s="1">
        <v>44375</v>
      </c>
      <c r="C29948">
        <v>4665490126</v>
      </c>
      <c r="D29948">
        <v>7778172929</v>
      </c>
      <c r="E29948">
        <f>VLOOKUP(_2021June_July_review_data[[#This Row],[itemid]],_2021June_July_product_data[[product_itemid]:[product_name]],4,0)</f>
        <v>1899961</v>
      </c>
      <c r="F29948" t="str">
        <f>VLOOKUP(_2021June_July_review_data[[#This Row],[shopid]],_2021June_July_shop_data[[#All],[shopid]:[name]],2,0)</f>
        <v>ABUBOT_PH</v>
      </c>
      <c r="G29948">
        <v>46399675</v>
      </c>
      <c r="H29948" s="2" t="s">
        <v>2392</v>
      </c>
      <c r="I29948" s="2" t="s">
        <v>22478</v>
      </c>
      <c r="J29948">
        <v>2</v>
      </c>
      <c r="K29948">
        <v>1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</row>
    <row r="29949" spans="1:24" x14ac:dyDescent="0.35">
      <c r="A29949">
        <v>2.0210628461669098E+17</v>
      </c>
      <c r="B29949" s="1">
        <v>44375</v>
      </c>
      <c r="C29949">
        <v>4616690989</v>
      </c>
      <c r="D29949">
        <v>7778172929</v>
      </c>
      <c r="E29949">
        <f>VLOOKUP(_2021June_July_review_data[[#This Row],[itemid]],_2021June_July_product_data[[product_itemid]:[product_name]],4,0)</f>
        <v>1899961</v>
      </c>
      <c r="F29949" t="str">
        <f>VLOOKUP(_2021June_July_review_data[[#This Row],[shopid]],_2021June_July_shop_data[[#All],[shopid]:[name]],2,0)</f>
        <v>ABUBOT_PH</v>
      </c>
      <c r="G29949">
        <v>46399675</v>
      </c>
      <c r="H29949" s="2" t="s">
        <v>22479</v>
      </c>
      <c r="I29949" s="2" t="s">
        <v>22480</v>
      </c>
      <c r="J29949">
        <v>5</v>
      </c>
      <c r="K29949">
        <v>1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</row>
    <row r="29950" spans="1:24" x14ac:dyDescent="0.35">
      <c r="A29950">
        <v>2.0210628480395226E+17</v>
      </c>
      <c r="B29950" s="1">
        <v>44375</v>
      </c>
      <c r="C29950">
        <v>4803952243</v>
      </c>
      <c r="D29950">
        <v>7778172929</v>
      </c>
      <c r="E29950">
        <f>VLOOKUP(_2021June_July_review_data[[#This Row],[itemid]],_2021June_July_product_data[[product_itemid]:[product_name]],4,0)</f>
        <v>1899961</v>
      </c>
      <c r="F29950" t="str">
        <f>VLOOKUP(_2021June_July_review_data[[#This Row],[shopid]],_2021June_July_shop_data[[#All],[shopid]:[name]],2,0)</f>
        <v>ABUBOT_PH</v>
      </c>
      <c r="G29950">
        <v>46399675</v>
      </c>
      <c r="H29950" s="2" t="s">
        <v>22481</v>
      </c>
      <c r="I29950" s="2" t="s">
        <v>22482</v>
      </c>
      <c r="J29950">
        <v>5</v>
      </c>
      <c r="K29950">
        <v>1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</row>
    <row r="29951" spans="1:24" x14ac:dyDescent="0.35">
      <c r="A29951">
        <v>2.0210628518833187E+17</v>
      </c>
      <c r="B29951" s="1">
        <v>44375</v>
      </c>
      <c r="C29951">
        <v>5188331874</v>
      </c>
      <c r="D29951">
        <v>7778172929</v>
      </c>
      <c r="E29951">
        <f>VLOOKUP(_2021June_July_review_data[[#This Row],[itemid]],_2021June_July_product_data[[product_itemid]:[product_name]],4,0)</f>
        <v>1899961</v>
      </c>
      <c r="F29951" t="str">
        <f>VLOOKUP(_2021June_July_review_data[[#This Row],[shopid]],_2021June_July_shop_data[[#All],[shopid]:[name]],2,0)</f>
        <v>ABUBOT_PH</v>
      </c>
      <c r="G29951">
        <v>46399675</v>
      </c>
      <c r="H29951" s="2" t="s">
        <v>31653</v>
      </c>
      <c r="I29951" s="2" t="s">
        <v>31654</v>
      </c>
      <c r="J29951">
        <v>5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1</v>
      </c>
      <c r="R29951">
        <v>0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</row>
    <row r="29952" spans="1:24" x14ac:dyDescent="0.35">
      <c r="A29952">
        <v>2.0210628465757395E+17</v>
      </c>
      <c r="B29952" s="1">
        <v>44375</v>
      </c>
      <c r="C29952">
        <v>4657573955</v>
      </c>
      <c r="D29952">
        <v>7778172929</v>
      </c>
      <c r="E29952">
        <f>VLOOKUP(_2021June_July_review_data[[#This Row],[itemid]],_2021June_July_product_data[[product_itemid]:[product_name]],4,0)</f>
        <v>1899961</v>
      </c>
      <c r="F29952" t="str">
        <f>VLOOKUP(_2021June_July_review_data[[#This Row],[shopid]],_2021June_July_shop_data[[#All],[shopid]:[name]],2,0)</f>
        <v>ABUBOT_PH</v>
      </c>
      <c r="G29952">
        <v>46399675</v>
      </c>
      <c r="H29952" s="2" t="s">
        <v>6639</v>
      </c>
      <c r="I29952" s="2" t="s">
        <v>22483</v>
      </c>
      <c r="J29952">
        <v>5</v>
      </c>
      <c r="K29952">
        <v>0</v>
      </c>
      <c r="L29952">
        <v>0</v>
      </c>
      <c r="M29952">
        <v>1</v>
      </c>
      <c r="N29952">
        <v>1</v>
      </c>
      <c r="O29952">
        <v>0</v>
      </c>
      <c r="P29952">
        <v>1</v>
      </c>
      <c r="Q29952">
        <v>0</v>
      </c>
      <c r="R29952">
        <v>0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</row>
    <row r="29953" spans="1:24" x14ac:dyDescent="0.35">
      <c r="A29953">
        <v>2.0210628501777882E+17</v>
      </c>
      <c r="B29953" s="1">
        <v>44375</v>
      </c>
      <c r="C29953">
        <v>5017778828</v>
      </c>
      <c r="D29953">
        <v>7778172929</v>
      </c>
      <c r="E29953">
        <f>VLOOKUP(_2021June_July_review_data[[#This Row],[itemid]],_2021June_July_product_data[[product_itemid]:[product_name]],4,0)</f>
        <v>1899961</v>
      </c>
      <c r="F29953" t="str">
        <f>VLOOKUP(_2021June_July_review_data[[#This Row],[shopid]],_2021June_July_shop_data[[#All],[shopid]:[name]],2,0)</f>
        <v>ABUBOT_PH</v>
      </c>
      <c r="G29953">
        <v>46399675</v>
      </c>
      <c r="H29953" s="2" t="s">
        <v>1342</v>
      </c>
      <c r="I29953" s="2" t="s">
        <v>22484</v>
      </c>
      <c r="J29953">
        <v>4</v>
      </c>
      <c r="K29953">
        <v>1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</row>
    <row r="29954" spans="1:24" x14ac:dyDescent="0.35">
      <c r="A29954">
        <v>2.0210628461399648E+17</v>
      </c>
      <c r="B29954" s="1">
        <v>44375</v>
      </c>
      <c r="C29954">
        <v>4613996466</v>
      </c>
      <c r="D29954">
        <v>7778172929</v>
      </c>
      <c r="E29954">
        <f>VLOOKUP(_2021June_July_review_data[[#This Row],[itemid]],_2021June_July_product_data[[product_itemid]:[product_name]],4,0)</f>
        <v>1899961</v>
      </c>
      <c r="F29954" t="str">
        <f>VLOOKUP(_2021June_July_review_data[[#This Row],[shopid]],_2021June_July_shop_data[[#All],[shopid]:[name]],2,0)</f>
        <v>ABUBOT_PH</v>
      </c>
      <c r="G29954">
        <v>46399675</v>
      </c>
      <c r="H29954" s="2" t="s">
        <v>22485</v>
      </c>
      <c r="I29954" s="2" t="s">
        <v>22486</v>
      </c>
      <c r="J29954">
        <v>5</v>
      </c>
      <c r="K29954">
        <v>1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  <c r="T29954">
        <v>0</v>
      </c>
      <c r="U29954">
        <v>0</v>
      </c>
      <c r="V29954">
        <v>0</v>
      </c>
      <c r="W29954">
        <v>0</v>
      </c>
      <c r="X29954">
        <v>0</v>
      </c>
    </row>
    <row r="29955" spans="1:24" x14ac:dyDescent="0.35">
      <c r="A29955">
        <v>2.0210628463240586E+17</v>
      </c>
      <c r="B29955" s="1">
        <v>44375</v>
      </c>
      <c r="C29955">
        <v>4632405848</v>
      </c>
      <c r="D29955">
        <v>7778172929</v>
      </c>
      <c r="E29955">
        <f>VLOOKUP(_2021June_July_review_data[[#This Row],[itemid]],_2021June_July_product_data[[product_itemid]:[product_name]],4,0)</f>
        <v>1899961</v>
      </c>
      <c r="F29955" t="str">
        <f>VLOOKUP(_2021June_July_review_data[[#This Row],[shopid]],_2021June_July_shop_data[[#All],[shopid]:[name]],2,0)</f>
        <v>ABUBOT_PH</v>
      </c>
      <c r="G29955">
        <v>46399675</v>
      </c>
      <c r="H29955" s="2" t="s">
        <v>15903</v>
      </c>
      <c r="I29955" s="2" t="s">
        <v>22487</v>
      </c>
      <c r="J29955">
        <v>5</v>
      </c>
      <c r="K29955">
        <v>0</v>
      </c>
      <c r="L29955">
        <v>0</v>
      </c>
      <c r="M29955">
        <v>1</v>
      </c>
      <c r="N29955">
        <v>1</v>
      </c>
      <c r="O29955">
        <v>0</v>
      </c>
      <c r="P29955">
        <v>0</v>
      </c>
      <c r="Q29955">
        <v>1</v>
      </c>
      <c r="R29955">
        <v>0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</row>
    <row r="29956" spans="1:24" x14ac:dyDescent="0.35">
      <c r="A29956">
        <v>2.0210628500976067E+17</v>
      </c>
      <c r="B29956" s="1">
        <v>44375</v>
      </c>
      <c r="C29956">
        <v>5009760668</v>
      </c>
      <c r="D29956">
        <v>7778172929</v>
      </c>
      <c r="E29956">
        <f>VLOOKUP(_2021June_July_review_data[[#This Row],[itemid]],_2021June_July_product_data[[product_itemid]:[product_name]],4,0)</f>
        <v>1899961</v>
      </c>
      <c r="F29956" t="str">
        <f>VLOOKUP(_2021June_July_review_data[[#This Row],[shopid]],_2021June_July_shop_data[[#All],[shopid]:[name]],2,0)</f>
        <v>ABUBOT_PH</v>
      </c>
      <c r="G29956">
        <v>46399675</v>
      </c>
      <c r="H29956" s="2" t="s">
        <v>1191</v>
      </c>
      <c r="I29956" s="2" t="s">
        <v>22488</v>
      </c>
      <c r="J29956">
        <v>3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</row>
    <row r="29957" spans="1:24" x14ac:dyDescent="0.35">
      <c r="A29957">
        <v>2.0210628494226755E+17</v>
      </c>
      <c r="B29957" s="1">
        <v>44375</v>
      </c>
      <c r="C29957">
        <v>4942267554</v>
      </c>
      <c r="D29957">
        <v>7778172929</v>
      </c>
      <c r="E29957">
        <f>VLOOKUP(_2021June_July_review_data[[#This Row],[itemid]],_2021June_July_product_data[[product_itemid]:[product_name]],4,0)</f>
        <v>1899961</v>
      </c>
      <c r="F29957" t="str">
        <f>VLOOKUP(_2021June_July_review_data[[#This Row],[shopid]],_2021June_July_shop_data[[#All],[shopid]:[name]],2,0)</f>
        <v>ABUBOT_PH</v>
      </c>
      <c r="G29957">
        <v>46399675</v>
      </c>
      <c r="H29957" s="2" t="s">
        <v>22489</v>
      </c>
      <c r="I29957" s="2" t="s">
        <v>22490</v>
      </c>
      <c r="J29957">
        <v>5</v>
      </c>
      <c r="K29957">
        <v>1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</row>
    <row r="29958" spans="1:24" x14ac:dyDescent="0.35">
      <c r="A29958">
        <v>2.021062850295129E+17</v>
      </c>
      <c r="B29958" s="1">
        <v>44375</v>
      </c>
      <c r="C29958">
        <v>5029512894</v>
      </c>
      <c r="D29958">
        <v>7778172929</v>
      </c>
      <c r="E29958">
        <f>VLOOKUP(_2021June_July_review_data[[#This Row],[itemid]],_2021June_July_product_data[[product_itemid]:[product_name]],4,0)</f>
        <v>1899961</v>
      </c>
      <c r="F29958" t="str">
        <f>VLOOKUP(_2021June_July_review_data[[#This Row],[shopid]],_2021June_July_shop_data[[#All],[shopid]:[name]],2,0)</f>
        <v>ABUBOT_PH</v>
      </c>
      <c r="G29958">
        <v>46399675</v>
      </c>
      <c r="H29958" s="2" t="s">
        <v>1348</v>
      </c>
      <c r="I29958" s="2" t="s">
        <v>22491</v>
      </c>
      <c r="J29958">
        <v>5</v>
      </c>
      <c r="K29958">
        <v>1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</row>
    <row r="29959" spans="1:24" x14ac:dyDescent="0.35">
      <c r="A29959">
        <v>2.0210628472941968E+17</v>
      </c>
      <c r="B29959" s="1">
        <v>44375</v>
      </c>
      <c r="C29959">
        <v>4729419688</v>
      </c>
      <c r="D29959">
        <v>7778172929</v>
      </c>
      <c r="E29959">
        <f>VLOOKUP(_2021June_July_review_data[[#This Row],[itemid]],_2021June_July_product_data[[product_itemid]:[product_name]],4,0)</f>
        <v>1899961</v>
      </c>
      <c r="F29959" t="str">
        <f>VLOOKUP(_2021June_July_review_data[[#This Row],[shopid]],_2021June_July_shop_data[[#All],[shopid]:[name]],2,0)</f>
        <v>ABUBOT_PH</v>
      </c>
      <c r="G29959">
        <v>46399675</v>
      </c>
      <c r="H29959" s="2" t="s">
        <v>4032</v>
      </c>
      <c r="I29959" s="2" t="s">
        <v>1170</v>
      </c>
      <c r="J29959">
        <v>4</v>
      </c>
      <c r="K29959">
        <v>1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</row>
    <row r="29960" spans="1:24" x14ac:dyDescent="0.35">
      <c r="A29960">
        <v>2.021062851100977E+17</v>
      </c>
      <c r="B29960" s="1">
        <v>44375</v>
      </c>
      <c r="C29960">
        <v>5110097711</v>
      </c>
      <c r="D29960">
        <v>7271861195</v>
      </c>
      <c r="E29960">
        <f>VLOOKUP(_2021June_July_review_data[[#This Row],[itemid]],_2021June_July_product_data[[product_itemid]:[product_name]],4,0)</f>
        <v>29037</v>
      </c>
      <c r="F29960" t="str">
        <f>VLOOKUP(_2021June_July_review_data[[#This Row],[shopid]],_2021June_July_shop_data[[#All],[shopid]:[name]],2,0)</f>
        <v>korean top and oversized shirt</v>
      </c>
      <c r="G29960">
        <v>192699788</v>
      </c>
      <c r="H29960" s="2" t="s">
        <v>2031</v>
      </c>
      <c r="I29960" s="2" t="s">
        <v>31655</v>
      </c>
      <c r="J29960">
        <v>5</v>
      </c>
      <c r="K29960">
        <v>1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0</v>
      </c>
      <c r="V29960">
        <v>0</v>
      </c>
      <c r="W29960">
        <v>0</v>
      </c>
      <c r="X29960">
        <v>0</v>
      </c>
    </row>
    <row r="29961" spans="1:24" x14ac:dyDescent="0.35">
      <c r="A29961">
        <v>2.0210628487819245E+17</v>
      </c>
      <c r="B29961" s="1">
        <v>44375</v>
      </c>
      <c r="C29961">
        <v>4878192438</v>
      </c>
      <c r="D29961">
        <v>7271861195</v>
      </c>
      <c r="E29961">
        <f>VLOOKUP(_2021June_July_review_data[[#This Row],[itemid]],_2021June_July_product_data[[product_itemid]:[product_name]],4,0)</f>
        <v>29037</v>
      </c>
      <c r="F29961" t="str">
        <f>VLOOKUP(_2021June_July_review_data[[#This Row],[shopid]],_2021June_July_shop_data[[#All],[shopid]:[name]],2,0)</f>
        <v>korean top and oversized shirt</v>
      </c>
      <c r="G29961">
        <v>192699788</v>
      </c>
      <c r="H29961" s="2" t="s">
        <v>2263</v>
      </c>
      <c r="I29961" s="2" t="s">
        <v>31656</v>
      </c>
      <c r="J29961">
        <v>5</v>
      </c>
      <c r="K29961">
        <v>1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</row>
    <row r="29962" spans="1:24" x14ac:dyDescent="0.35">
      <c r="A29962">
        <v>2.0210628501698454E+17</v>
      </c>
      <c r="B29962" s="1">
        <v>44375</v>
      </c>
      <c r="C29962">
        <v>5016984530</v>
      </c>
      <c r="D29962">
        <v>7271861195</v>
      </c>
      <c r="E29962">
        <f>VLOOKUP(_2021June_July_review_data[[#This Row],[itemid]],_2021June_July_product_data[[product_itemid]:[product_name]],4,0)</f>
        <v>29037</v>
      </c>
      <c r="F29962" t="str">
        <f>VLOOKUP(_2021June_July_review_data[[#This Row],[shopid]],_2021June_July_shop_data[[#All],[shopid]:[name]],2,0)</f>
        <v>korean top and oversized shirt</v>
      </c>
      <c r="G29962">
        <v>192699788</v>
      </c>
      <c r="H29962" s="2" t="s">
        <v>17500</v>
      </c>
      <c r="I29962" s="2" t="s">
        <v>31657</v>
      </c>
      <c r="J29962">
        <v>4</v>
      </c>
      <c r="K29962">
        <v>1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</row>
    <row r="29963" spans="1:24" x14ac:dyDescent="0.35">
      <c r="A29963">
        <v>2.0210628445678515E+17</v>
      </c>
      <c r="B29963" s="1">
        <v>44375</v>
      </c>
      <c r="C29963">
        <v>4456785137</v>
      </c>
      <c r="D29963">
        <v>7271861195</v>
      </c>
      <c r="E29963">
        <f>VLOOKUP(_2021June_July_review_data[[#This Row],[itemid]],_2021June_July_product_data[[product_itemid]:[product_name]],4,0)</f>
        <v>29037</v>
      </c>
      <c r="F29963" t="str">
        <f>VLOOKUP(_2021June_July_review_data[[#This Row],[shopid]],_2021June_July_shop_data[[#All],[shopid]:[name]],2,0)</f>
        <v>korean top and oversized shirt</v>
      </c>
      <c r="G29963">
        <v>192699788</v>
      </c>
      <c r="H29963" s="2" t="s">
        <v>3182</v>
      </c>
      <c r="I29963" s="2" t="s">
        <v>31658</v>
      </c>
      <c r="J29963">
        <v>5</v>
      </c>
      <c r="K29963">
        <v>0</v>
      </c>
      <c r="L29963">
        <v>0</v>
      </c>
      <c r="M29963">
        <v>1</v>
      </c>
      <c r="N29963">
        <v>1</v>
      </c>
      <c r="O29963">
        <v>0</v>
      </c>
      <c r="P29963">
        <v>1</v>
      </c>
      <c r="Q29963">
        <v>1</v>
      </c>
      <c r="R29963">
        <v>0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</row>
    <row r="29964" spans="1:24" x14ac:dyDescent="0.35">
      <c r="A29964">
        <v>2.0210628446041869E+17</v>
      </c>
      <c r="B29964" s="1">
        <v>44375</v>
      </c>
      <c r="C29964">
        <v>4460418677</v>
      </c>
      <c r="D29964">
        <v>7271861195</v>
      </c>
      <c r="E29964">
        <f>VLOOKUP(_2021June_July_review_data[[#This Row],[itemid]],_2021June_July_product_data[[product_itemid]:[product_name]],4,0)</f>
        <v>29037</v>
      </c>
      <c r="F29964" t="str">
        <f>VLOOKUP(_2021June_July_review_data[[#This Row],[shopid]],_2021June_July_shop_data[[#All],[shopid]:[name]],2,0)</f>
        <v>korean top and oversized shirt</v>
      </c>
      <c r="G29964">
        <v>192699788</v>
      </c>
      <c r="H29964" s="2" t="s">
        <v>1197</v>
      </c>
      <c r="I29964" s="2" t="s">
        <v>31659</v>
      </c>
      <c r="J29964">
        <v>5</v>
      </c>
      <c r="K29964">
        <v>0</v>
      </c>
      <c r="L29964">
        <v>0</v>
      </c>
      <c r="M29964">
        <v>1</v>
      </c>
      <c r="N29964">
        <v>1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0</v>
      </c>
    </row>
    <row r="29965" spans="1:24" x14ac:dyDescent="0.35">
      <c r="A29965">
        <v>2.0210628515841856E+17</v>
      </c>
      <c r="B29965" s="1">
        <v>44375</v>
      </c>
      <c r="C29965">
        <v>5158418570</v>
      </c>
      <c r="D29965">
        <v>7271861195</v>
      </c>
      <c r="E29965">
        <f>VLOOKUP(_2021June_July_review_data[[#This Row],[itemid]],_2021June_July_product_data[[product_itemid]:[product_name]],4,0)</f>
        <v>29037</v>
      </c>
      <c r="F29965" t="str">
        <f>VLOOKUP(_2021June_July_review_data[[#This Row],[shopid]],_2021June_July_shop_data[[#All],[shopid]:[name]],2,0)</f>
        <v>korean top and oversized shirt</v>
      </c>
      <c r="G29965">
        <v>192699788</v>
      </c>
      <c r="H29965" s="2" t="s">
        <v>1377</v>
      </c>
      <c r="I29965" s="2" t="s">
        <v>31660</v>
      </c>
      <c r="J29965">
        <v>5</v>
      </c>
      <c r="K29965">
        <v>0</v>
      </c>
      <c r="L29965">
        <v>0</v>
      </c>
      <c r="M29965">
        <v>1</v>
      </c>
      <c r="N29965">
        <v>0</v>
      </c>
      <c r="O29965">
        <v>0</v>
      </c>
      <c r="P29965">
        <v>0</v>
      </c>
      <c r="Q29965">
        <v>1</v>
      </c>
      <c r="R29965">
        <v>0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</row>
    <row r="29966" spans="1:24" x14ac:dyDescent="0.35">
      <c r="A29966">
        <v>2.0210628467019424E+17</v>
      </c>
      <c r="B29966" s="1">
        <v>44375</v>
      </c>
      <c r="C29966">
        <v>4670194230</v>
      </c>
      <c r="D29966">
        <v>7271861195</v>
      </c>
      <c r="E29966">
        <f>VLOOKUP(_2021June_July_review_data[[#This Row],[itemid]],_2021June_July_product_data[[product_itemid]:[product_name]],4,0)</f>
        <v>29037</v>
      </c>
      <c r="F29966" t="str">
        <f>VLOOKUP(_2021June_July_review_data[[#This Row],[shopid]],_2021June_July_shop_data[[#All],[shopid]:[name]],2,0)</f>
        <v>korean top and oversized shirt</v>
      </c>
      <c r="G29966">
        <v>192699788</v>
      </c>
      <c r="H29966" s="2" t="s">
        <v>31661</v>
      </c>
      <c r="I29966" s="2" t="s">
        <v>31662</v>
      </c>
      <c r="J29966">
        <v>5</v>
      </c>
      <c r="K29966">
        <v>0</v>
      </c>
      <c r="L29966">
        <v>0</v>
      </c>
      <c r="M29966">
        <v>1</v>
      </c>
      <c r="N29966">
        <v>0</v>
      </c>
      <c r="O29966">
        <v>0</v>
      </c>
      <c r="P29966">
        <v>0</v>
      </c>
      <c r="Q29966">
        <v>1</v>
      </c>
      <c r="R29966">
        <v>0</v>
      </c>
      <c r="S29966">
        <v>0</v>
      </c>
      <c r="T29966">
        <v>0</v>
      </c>
      <c r="U29966">
        <v>0</v>
      </c>
      <c r="V29966">
        <v>0</v>
      </c>
      <c r="W29966">
        <v>0</v>
      </c>
      <c r="X29966">
        <v>0</v>
      </c>
    </row>
    <row r="29967" spans="1:24" x14ac:dyDescent="0.35">
      <c r="A29967">
        <v>2.0210628454657162E+17</v>
      </c>
      <c r="B29967" s="1">
        <v>44375</v>
      </c>
      <c r="C29967">
        <v>4546571626</v>
      </c>
      <c r="D29967">
        <v>7271861195</v>
      </c>
      <c r="E29967">
        <f>VLOOKUP(_2021June_July_review_data[[#This Row],[itemid]],_2021June_July_product_data[[product_itemid]:[product_name]],4,0)</f>
        <v>29037</v>
      </c>
      <c r="F29967" t="str">
        <f>VLOOKUP(_2021June_July_review_data[[#This Row],[shopid]],_2021June_July_shop_data[[#All],[shopid]:[name]],2,0)</f>
        <v>korean top and oversized shirt</v>
      </c>
      <c r="G29967">
        <v>192699788</v>
      </c>
      <c r="H29967" s="2" t="s">
        <v>31663</v>
      </c>
      <c r="I29967" s="2" t="s">
        <v>31664</v>
      </c>
      <c r="J29967">
        <v>5</v>
      </c>
      <c r="K29967">
        <v>0</v>
      </c>
      <c r="L29967">
        <v>0</v>
      </c>
      <c r="M29967">
        <v>1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0</v>
      </c>
    </row>
    <row r="29968" spans="1:24" x14ac:dyDescent="0.35">
      <c r="A29968">
        <v>2.0210628391571626E+17</v>
      </c>
      <c r="B29968" s="1">
        <v>44375</v>
      </c>
      <c r="C29968">
        <v>3915716248</v>
      </c>
      <c r="D29968">
        <v>7271861195</v>
      </c>
      <c r="E29968">
        <f>VLOOKUP(_2021June_July_review_data[[#This Row],[itemid]],_2021June_July_product_data[[product_itemid]:[product_name]],4,0)</f>
        <v>29037</v>
      </c>
      <c r="F29968" t="str">
        <f>VLOOKUP(_2021June_July_review_data[[#This Row],[shopid]],_2021June_July_shop_data[[#All],[shopid]:[name]],2,0)</f>
        <v>korean top and oversized shirt</v>
      </c>
      <c r="G29968">
        <v>192699788</v>
      </c>
      <c r="H29968" s="2" t="s">
        <v>31665</v>
      </c>
      <c r="I29968" s="2" t="s">
        <v>31666</v>
      </c>
      <c r="J29968">
        <v>5</v>
      </c>
      <c r="K29968">
        <v>1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</row>
    <row r="29969" spans="1:24" x14ac:dyDescent="0.35">
      <c r="A29969">
        <v>2.0210628484138538E+17</v>
      </c>
      <c r="B29969" s="1">
        <v>44375</v>
      </c>
      <c r="C29969">
        <v>4841385391</v>
      </c>
      <c r="D29969">
        <v>7271861195</v>
      </c>
      <c r="E29969">
        <f>VLOOKUP(_2021June_July_review_data[[#This Row],[itemid]],_2021June_July_product_data[[product_itemid]:[product_name]],4,0)</f>
        <v>29037</v>
      </c>
      <c r="F29969" t="str">
        <f>VLOOKUP(_2021June_July_review_data[[#This Row],[shopid]],_2021June_July_shop_data[[#All],[shopid]:[name]],2,0)</f>
        <v>korean top and oversized shirt</v>
      </c>
      <c r="G29969">
        <v>192699788</v>
      </c>
      <c r="H29969" s="2" t="s">
        <v>31667</v>
      </c>
      <c r="I29969" s="2" t="s">
        <v>1170</v>
      </c>
      <c r="J29969">
        <v>5</v>
      </c>
      <c r="K29969">
        <v>1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0</v>
      </c>
      <c r="X29969">
        <v>0</v>
      </c>
    </row>
    <row r="29970" spans="1:24" x14ac:dyDescent="0.35">
      <c r="A29970">
        <v>2.0210628517504006E+17</v>
      </c>
      <c r="B29970" s="1">
        <v>44375</v>
      </c>
      <c r="C29970">
        <v>5175040052</v>
      </c>
      <c r="D29970">
        <v>7271861195</v>
      </c>
      <c r="E29970">
        <f>VLOOKUP(_2021June_July_review_data[[#This Row],[itemid]],_2021June_July_product_data[[product_itemid]:[product_name]],4,0)</f>
        <v>29037</v>
      </c>
      <c r="F29970" t="str">
        <f>VLOOKUP(_2021June_July_review_data[[#This Row],[shopid]],_2021June_July_shop_data[[#All],[shopid]:[name]],2,0)</f>
        <v>korean top and oversized shirt</v>
      </c>
      <c r="G29970">
        <v>192699788</v>
      </c>
      <c r="H29970" s="2" t="s">
        <v>31668</v>
      </c>
      <c r="I29970" s="2" t="s">
        <v>1170</v>
      </c>
      <c r="J29970">
        <v>5</v>
      </c>
      <c r="K29970">
        <v>0</v>
      </c>
      <c r="L29970">
        <v>0</v>
      </c>
      <c r="M29970">
        <v>1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</row>
    <row r="29971" spans="1:24" x14ac:dyDescent="0.35">
      <c r="A29971">
        <v>2.0210628490774941E+17</v>
      </c>
      <c r="B29971" s="1">
        <v>44375</v>
      </c>
      <c r="C29971">
        <v>4907749421</v>
      </c>
      <c r="D29971">
        <v>7271861195</v>
      </c>
      <c r="E29971">
        <f>VLOOKUP(_2021June_July_review_data[[#This Row],[itemid]],_2021June_July_product_data[[product_itemid]:[product_name]],4,0)</f>
        <v>29037</v>
      </c>
      <c r="F29971" t="str">
        <f>VLOOKUP(_2021June_July_review_data[[#This Row],[shopid]],_2021June_July_shop_data[[#All],[shopid]:[name]],2,0)</f>
        <v>korean top and oversized shirt</v>
      </c>
      <c r="G29971">
        <v>192699788</v>
      </c>
      <c r="H29971" s="2" t="s">
        <v>31669</v>
      </c>
      <c r="I29971" s="2" t="s">
        <v>1170</v>
      </c>
      <c r="J29971">
        <v>5</v>
      </c>
      <c r="K29971">
        <v>1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0</v>
      </c>
      <c r="V29971">
        <v>0</v>
      </c>
      <c r="W29971">
        <v>0</v>
      </c>
      <c r="X29971">
        <v>0</v>
      </c>
    </row>
    <row r="29972" spans="1:24" x14ac:dyDescent="0.35">
      <c r="A29972">
        <v>2.021062848080193E+17</v>
      </c>
      <c r="B29972" s="1">
        <v>44375</v>
      </c>
      <c r="C29972">
        <v>4808019302</v>
      </c>
      <c r="D29972">
        <v>7271861195</v>
      </c>
      <c r="E29972">
        <f>VLOOKUP(_2021June_July_review_data[[#This Row],[itemid]],_2021June_July_product_data[[product_itemid]:[product_name]],4,0)</f>
        <v>29037</v>
      </c>
      <c r="F29972" t="str">
        <f>VLOOKUP(_2021June_July_review_data[[#This Row],[shopid]],_2021June_July_shop_data[[#All],[shopid]:[name]],2,0)</f>
        <v>korean top and oversized shirt</v>
      </c>
      <c r="G29972">
        <v>192699788</v>
      </c>
      <c r="H29972" s="2" t="s">
        <v>31670</v>
      </c>
      <c r="I29972" s="2" t="s">
        <v>1170</v>
      </c>
      <c r="J29972">
        <v>5</v>
      </c>
      <c r="K29972">
        <v>1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</row>
    <row r="29973" spans="1:24" x14ac:dyDescent="0.35">
      <c r="A29973">
        <v>2.0210628508293434E+17</v>
      </c>
      <c r="B29973" s="1">
        <v>44375</v>
      </c>
      <c r="C29973">
        <v>5082934351</v>
      </c>
      <c r="D29973">
        <v>7271861195</v>
      </c>
      <c r="E29973">
        <f>VLOOKUP(_2021June_July_review_data[[#This Row],[itemid]],_2021June_July_product_data[[product_itemid]:[product_name]],4,0)</f>
        <v>29037</v>
      </c>
      <c r="F29973" t="str">
        <f>VLOOKUP(_2021June_July_review_data[[#This Row],[shopid]],_2021June_July_shop_data[[#All],[shopid]:[name]],2,0)</f>
        <v>korean top and oversized shirt</v>
      </c>
      <c r="G29973">
        <v>192699788</v>
      </c>
      <c r="H29973" s="2" t="s">
        <v>31671</v>
      </c>
      <c r="I29973" s="2" t="s">
        <v>1170</v>
      </c>
      <c r="J29973">
        <v>5</v>
      </c>
      <c r="K29973">
        <v>1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0</v>
      </c>
    </row>
    <row r="29974" spans="1:24" x14ac:dyDescent="0.35">
      <c r="A29974">
        <v>2.0210628507041456E+17</v>
      </c>
      <c r="B29974" s="1">
        <v>44375</v>
      </c>
      <c r="C29974">
        <v>5070414573</v>
      </c>
      <c r="D29974">
        <v>7271861195</v>
      </c>
      <c r="E29974">
        <f>VLOOKUP(_2021June_July_review_data[[#This Row],[itemid]],_2021June_July_product_data[[product_itemid]:[product_name]],4,0)</f>
        <v>29037</v>
      </c>
      <c r="F29974" t="str">
        <f>VLOOKUP(_2021June_July_review_data[[#This Row],[shopid]],_2021June_July_shop_data[[#All],[shopid]:[name]],2,0)</f>
        <v>korean top and oversized shirt</v>
      </c>
      <c r="G29974">
        <v>192699788</v>
      </c>
      <c r="H29974" s="2" t="s">
        <v>1369</v>
      </c>
      <c r="I29974" s="2" t="s">
        <v>1170</v>
      </c>
      <c r="J29974">
        <v>5</v>
      </c>
      <c r="K29974">
        <v>0</v>
      </c>
      <c r="L29974">
        <v>0</v>
      </c>
      <c r="M29974">
        <v>1</v>
      </c>
      <c r="N29974">
        <v>1</v>
      </c>
      <c r="O29974">
        <v>0</v>
      </c>
      <c r="P29974">
        <v>1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</row>
    <row r="29975" spans="1:24" x14ac:dyDescent="0.35">
      <c r="A29975">
        <v>2.0210628517736426E+17</v>
      </c>
      <c r="B29975" s="1">
        <v>44375</v>
      </c>
      <c r="C29975">
        <v>5177364241</v>
      </c>
      <c r="D29975">
        <v>7271861195</v>
      </c>
      <c r="E29975">
        <f>VLOOKUP(_2021June_July_review_data[[#This Row],[itemid]],_2021June_July_product_data[[product_itemid]:[product_name]],4,0)</f>
        <v>29037</v>
      </c>
      <c r="F29975" t="str">
        <f>VLOOKUP(_2021June_July_review_data[[#This Row],[shopid]],_2021June_July_shop_data[[#All],[shopid]:[name]],2,0)</f>
        <v>korean top and oversized shirt</v>
      </c>
      <c r="G29975">
        <v>192699788</v>
      </c>
      <c r="H29975" s="2" t="s">
        <v>1465</v>
      </c>
      <c r="I29975" s="2" t="s">
        <v>1170</v>
      </c>
      <c r="J29975">
        <v>5</v>
      </c>
      <c r="K29975">
        <v>0</v>
      </c>
      <c r="L29975">
        <v>0</v>
      </c>
      <c r="M29975">
        <v>1</v>
      </c>
      <c r="N29975">
        <v>1</v>
      </c>
      <c r="O29975">
        <v>0</v>
      </c>
      <c r="P29975">
        <v>1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</row>
    <row r="29976" spans="1:24" x14ac:dyDescent="0.35">
      <c r="A29976">
        <v>2.0210628471527232E+17</v>
      </c>
      <c r="B29976" s="1">
        <v>44375</v>
      </c>
      <c r="C29976">
        <v>4715272311</v>
      </c>
      <c r="D29976">
        <v>7271861195</v>
      </c>
      <c r="E29976">
        <f>VLOOKUP(_2021June_July_review_data[[#This Row],[itemid]],_2021June_July_product_data[[product_itemid]:[product_name]],4,0)</f>
        <v>29037</v>
      </c>
      <c r="F29976" t="str">
        <f>VLOOKUP(_2021June_July_review_data[[#This Row],[shopid]],_2021June_July_shop_data[[#All],[shopid]:[name]],2,0)</f>
        <v>korean top and oversized shirt</v>
      </c>
      <c r="G29976">
        <v>192699788</v>
      </c>
      <c r="H29976" s="2" t="s">
        <v>31672</v>
      </c>
      <c r="I29976" s="2" t="s">
        <v>1170</v>
      </c>
      <c r="J29976">
        <v>5</v>
      </c>
      <c r="K29976">
        <v>0</v>
      </c>
      <c r="L29976">
        <v>0</v>
      </c>
      <c r="M29976">
        <v>1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</row>
    <row r="29977" spans="1:24" x14ac:dyDescent="0.35">
      <c r="A29977">
        <v>2.02106285085808E+17</v>
      </c>
      <c r="B29977" s="1">
        <v>44375</v>
      </c>
      <c r="C29977">
        <v>5085807998</v>
      </c>
      <c r="D29977">
        <v>7271861195</v>
      </c>
      <c r="E29977">
        <f>VLOOKUP(_2021June_July_review_data[[#This Row],[itemid]],_2021June_July_product_data[[product_itemid]:[product_name]],4,0)</f>
        <v>29037</v>
      </c>
      <c r="F29977" t="str">
        <f>VLOOKUP(_2021June_July_review_data[[#This Row],[shopid]],_2021June_July_shop_data[[#All],[shopid]:[name]],2,0)</f>
        <v>korean top and oversized shirt</v>
      </c>
      <c r="G29977">
        <v>192699788</v>
      </c>
      <c r="H29977" s="2" t="s">
        <v>31673</v>
      </c>
      <c r="I29977" s="2" t="s">
        <v>1170</v>
      </c>
      <c r="J29977">
        <v>5</v>
      </c>
      <c r="K29977">
        <v>0</v>
      </c>
      <c r="L29977">
        <v>0</v>
      </c>
      <c r="M29977">
        <v>1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</row>
    <row r="29978" spans="1:24" x14ac:dyDescent="0.35">
      <c r="A29978">
        <v>2.021062848213496E+17</v>
      </c>
      <c r="B29978" s="1">
        <v>44375</v>
      </c>
      <c r="C29978">
        <v>4821349611</v>
      </c>
      <c r="D29978">
        <v>7271861195</v>
      </c>
      <c r="E29978">
        <f>VLOOKUP(_2021June_July_review_data[[#This Row],[itemid]],_2021June_July_product_data[[product_itemid]:[product_name]],4,0)</f>
        <v>29037</v>
      </c>
      <c r="F29978" t="str">
        <f>VLOOKUP(_2021June_July_review_data[[#This Row],[shopid]],_2021June_July_shop_data[[#All],[shopid]:[name]],2,0)</f>
        <v>korean top and oversized shirt</v>
      </c>
      <c r="G29978">
        <v>192699788</v>
      </c>
      <c r="H29978" s="2" t="s">
        <v>31674</v>
      </c>
      <c r="I29978" s="2" t="s">
        <v>1170</v>
      </c>
      <c r="J29978">
        <v>5</v>
      </c>
      <c r="K29978">
        <v>1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  <c r="T29978">
        <v>0</v>
      </c>
      <c r="U29978">
        <v>0</v>
      </c>
      <c r="V29978">
        <v>0</v>
      </c>
      <c r="W29978">
        <v>0</v>
      </c>
      <c r="X29978">
        <v>0</v>
      </c>
    </row>
    <row r="29979" spans="1:24" x14ac:dyDescent="0.35">
      <c r="A29979">
        <v>2.0210628488229158E+17</v>
      </c>
      <c r="B29979" s="1">
        <v>44375</v>
      </c>
      <c r="C29979">
        <v>4882291569</v>
      </c>
      <c r="D29979">
        <v>7271861195</v>
      </c>
      <c r="E29979">
        <f>VLOOKUP(_2021June_July_review_data[[#This Row],[itemid]],_2021June_July_product_data[[product_itemid]:[product_name]],4,0)</f>
        <v>29037</v>
      </c>
      <c r="F29979" t="str">
        <f>VLOOKUP(_2021June_July_review_data[[#This Row],[shopid]],_2021June_July_shop_data[[#All],[shopid]:[name]],2,0)</f>
        <v>korean top and oversized shirt</v>
      </c>
      <c r="G29979">
        <v>192699788</v>
      </c>
      <c r="H29979" s="2" t="s">
        <v>31675</v>
      </c>
      <c r="I29979" s="2" t="s">
        <v>1170</v>
      </c>
      <c r="J29979">
        <v>5</v>
      </c>
      <c r="K29979">
        <v>1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</row>
    <row r="29980" spans="1:24" x14ac:dyDescent="0.35">
      <c r="A29980">
        <v>2.021062851211911E+17</v>
      </c>
      <c r="B29980" s="1">
        <v>44375</v>
      </c>
      <c r="C29980">
        <v>5121191108</v>
      </c>
      <c r="D29980">
        <v>7271861195</v>
      </c>
      <c r="E29980">
        <f>VLOOKUP(_2021June_July_review_data[[#This Row],[itemid]],_2021June_July_product_data[[product_itemid]:[product_name]],4,0)</f>
        <v>29037</v>
      </c>
      <c r="F29980" t="str">
        <f>VLOOKUP(_2021June_July_review_data[[#This Row],[shopid]],_2021June_July_shop_data[[#All],[shopid]:[name]],2,0)</f>
        <v>korean top and oversized shirt</v>
      </c>
      <c r="G29980">
        <v>192699788</v>
      </c>
      <c r="H29980" s="2" t="s">
        <v>31676</v>
      </c>
      <c r="I29980" s="2" t="s">
        <v>1170</v>
      </c>
      <c r="J29980">
        <v>5</v>
      </c>
      <c r="K29980">
        <v>1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0</v>
      </c>
      <c r="U29980">
        <v>0</v>
      </c>
      <c r="V29980">
        <v>0</v>
      </c>
      <c r="W29980">
        <v>0</v>
      </c>
      <c r="X29980">
        <v>0</v>
      </c>
    </row>
    <row r="29981" spans="1:24" x14ac:dyDescent="0.35">
      <c r="A29981">
        <v>2.0210628498793213E+17</v>
      </c>
      <c r="B29981" s="1">
        <v>44375</v>
      </c>
      <c r="C29981">
        <v>4987932142</v>
      </c>
      <c r="D29981">
        <v>7271861195</v>
      </c>
      <c r="E29981">
        <f>VLOOKUP(_2021June_July_review_data[[#This Row],[itemid]],_2021June_July_product_data[[product_itemid]:[product_name]],4,0)</f>
        <v>29037</v>
      </c>
      <c r="F29981" t="str">
        <f>VLOOKUP(_2021June_July_review_data[[#This Row],[shopid]],_2021June_July_shop_data[[#All],[shopid]:[name]],2,0)</f>
        <v>korean top and oversized shirt</v>
      </c>
      <c r="G29981">
        <v>192699788</v>
      </c>
      <c r="H29981" s="2" t="s">
        <v>31677</v>
      </c>
      <c r="I29981" s="2" t="s">
        <v>1170</v>
      </c>
      <c r="J29981">
        <v>5</v>
      </c>
      <c r="K29981">
        <v>1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</row>
    <row r="29982" spans="1:24" x14ac:dyDescent="0.35">
      <c r="A29982">
        <v>2.0210628480439699E+17</v>
      </c>
      <c r="B29982" s="1">
        <v>44375</v>
      </c>
      <c r="C29982">
        <v>4804396991</v>
      </c>
      <c r="D29982">
        <v>7271861195</v>
      </c>
      <c r="E29982">
        <f>VLOOKUP(_2021June_July_review_data[[#This Row],[itemid]],_2021June_July_product_data[[product_itemid]:[product_name]],4,0)</f>
        <v>29037</v>
      </c>
      <c r="F29982" t="str">
        <f>VLOOKUP(_2021June_July_review_data[[#This Row],[shopid]],_2021June_July_shop_data[[#All],[shopid]:[name]],2,0)</f>
        <v>korean top and oversized shirt</v>
      </c>
      <c r="G29982">
        <v>192699788</v>
      </c>
      <c r="H29982" s="2" t="s">
        <v>31678</v>
      </c>
      <c r="I29982" s="2" t="s">
        <v>1170</v>
      </c>
      <c r="J29982">
        <v>5</v>
      </c>
      <c r="K29982">
        <v>1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</row>
    <row r="29983" spans="1:24" x14ac:dyDescent="0.35">
      <c r="A29983">
        <v>2.0210628508606128E+17</v>
      </c>
      <c r="B29983" s="1">
        <v>44375</v>
      </c>
      <c r="C29983">
        <v>5086061281</v>
      </c>
      <c r="D29983">
        <v>7271861195</v>
      </c>
      <c r="E29983">
        <f>VLOOKUP(_2021June_July_review_data[[#This Row],[itemid]],_2021June_July_product_data[[product_itemid]:[product_name]],4,0)</f>
        <v>29037</v>
      </c>
      <c r="F29983" t="str">
        <f>VLOOKUP(_2021June_July_review_data[[#This Row],[shopid]],_2021June_July_shop_data[[#All],[shopid]:[name]],2,0)</f>
        <v>korean top and oversized shirt</v>
      </c>
      <c r="G29983">
        <v>192699788</v>
      </c>
      <c r="H29983" s="2" t="s">
        <v>31679</v>
      </c>
      <c r="I29983" s="2" t="s">
        <v>1170</v>
      </c>
      <c r="J29983">
        <v>5</v>
      </c>
      <c r="K29983">
        <v>1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</row>
    <row r="29984" spans="1:24" x14ac:dyDescent="0.35">
      <c r="A29984">
        <v>2.0210628501329469E+17</v>
      </c>
      <c r="B29984" s="1">
        <v>44375</v>
      </c>
      <c r="C29984">
        <v>5013294691</v>
      </c>
      <c r="D29984">
        <v>7271861195</v>
      </c>
      <c r="E29984">
        <f>VLOOKUP(_2021June_July_review_data[[#This Row],[itemid]],_2021June_July_product_data[[product_itemid]:[product_name]],4,0)</f>
        <v>29037</v>
      </c>
      <c r="F29984" t="str">
        <f>VLOOKUP(_2021June_July_review_data[[#This Row],[shopid]],_2021June_July_shop_data[[#All],[shopid]:[name]],2,0)</f>
        <v>korean top and oversized shirt</v>
      </c>
      <c r="G29984">
        <v>192699788</v>
      </c>
      <c r="H29984" s="2" t="s">
        <v>31680</v>
      </c>
      <c r="I29984" s="2" t="s">
        <v>1170</v>
      </c>
      <c r="J29984">
        <v>5</v>
      </c>
      <c r="K29984">
        <v>1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</row>
    <row r="29985" spans="1:24" x14ac:dyDescent="0.35">
      <c r="A29985">
        <v>2.0210628501428269E+17</v>
      </c>
      <c r="B29985" s="1">
        <v>44375</v>
      </c>
      <c r="C29985">
        <v>5014282691</v>
      </c>
      <c r="D29985">
        <v>7271861195</v>
      </c>
      <c r="E29985">
        <f>VLOOKUP(_2021June_July_review_data[[#This Row],[itemid]],_2021June_July_product_data[[product_itemid]:[product_name]],4,0)</f>
        <v>29037</v>
      </c>
      <c r="F29985" t="str">
        <f>VLOOKUP(_2021June_July_review_data[[#This Row],[shopid]],_2021June_July_shop_data[[#All],[shopid]:[name]],2,0)</f>
        <v>korean top and oversized shirt</v>
      </c>
      <c r="G29985">
        <v>192699788</v>
      </c>
      <c r="H29985" s="2" t="s">
        <v>31681</v>
      </c>
      <c r="I29985" s="2" t="s">
        <v>1170</v>
      </c>
      <c r="J29985">
        <v>5</v>
      </c>
      <c r="K29985">
        <v>0</v>
      </c>
      <c r="L29985">
        <v>0</v>
      </c>
      <c r="M29985">
        <v>1</v>
      </c>
      <c r="N29985">
        <v>1</v>
      </c>
      <c r="O29985">
        <v>0</v>
      </c>
      <c r="P29985">
        <v>1</v>
      </c>
      <c r="Q29985">
        <v>1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</row>
    <row r="29986" spans="1:24" x14ac:dyDescent="0.35">
      <c r="A29986">
        <v>2.0210628509231117E+17</v>
      </c>
      <c r="B29986" s="1">
        <v>44375</v>
      </c>
      <c r="C29986">
        <v>5092311157</v>
      </c>
      <c r="D29986">
        <v>7271861195</v>
      </c>
      <c r="E29986">
        <f>VLOOKUP(_2021June_July_review_data[[#This Row],[itemid]],_2021June_July_product_data[[product_itemid]:[product_name]],4,0)</f>
        <v>29037</v>
      </c>
      <c r="F29986" t="str">
        <f>VLOOKUP(_2021June_July_review_data[[#This Row],[shopid]],_2021June_July_shop_data[[#All],[shopid]:[name]],2,0)</f>
        <v>korean top and oversized shirt</v>
      </c>
      <c r="G29986">
        <v>192699788</v>
      </c>
      <c r="H29986" s="2" t="s">
        <v>4082</v>
      </c>
      <c r="I29986" s="2" t="s">
        <v>1170</v>
      </c>
      <c r="J29986">
        <v>5</v>
      </c>
      <c r="K29986">
        <v>1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</row>
    <row r="29987" spans="1:24" x14ac:dyDescent="0.35">
      <c r="A29987">
        <v>2.0210628509255418E+17</v>
      </c>
      <c r="B29987" s="1">
        <v>44375</v>
      </c>
      <c r="C29987">
        <v>5092554179</v>
      </c>
      <c r="D29987">
        <v>7271861195</v>
      </c>
      <c r="E29987">
        <f>VLOOKUP(_2021June_July_review_data[[#This Row],[itemid]],_2021June_July_product_data[[product_itemid]:[product_name]],4,0)</f>
        <v>29037</v>
      </c>
      <c r="F29987" t="str">
        <f>VLOOKUP(_2021June_July_review_data[[#This Row],[shopid]],_2021June_July_shop_data[[#All],[shopid]:[name]],2,0)</f>
        <v>korean top and oversized shirt</v>
      </c>
      <c r="G29987">
        <v>192699788</v>
      </c>
      <c r="H29987" s="2" t="s">
        <v>31682</v>
      </c>
      <c r="I29987" s="2" t="s">
        <v>1170</v>
      </c>
      <c r="J29987">
        <v>5</v>
      </c>
      <c r="K29987">
        <v>0</v>
      </c>
      <c r="L29987">
        <v>0</v>
      </c>
      <c r="M29987">
        <v>1</v>
      </c>
      <c r="N29987">
        <v>1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</row>
    <row r="29988" spans="1:24" x14ac:dyDescent="0.35">
      <c r="A29988">
        <v>2.0210628474019814E+17</v>
      </c>
      <c r="B29988" s="1">
        <v>44375</v>
      </c>
      <c r="C29988">
        <v>4740198143</v>
      </c>
      <c r="D29988">
        <v>7271861195</v>
      </c>
      <c r="E29988">
        <f>VLOOKUP(_2021June_July_review_data[[#This Row],[itemid]],_2021June_July_product_data[[product_itemid]:[product_name]],4,0)</f>
        <v>29037</v>
      </c>
      <c r="F29988" t="str">
        <f>VLOOKUP(_2021June_July_review_data[[#This Row],[shopid]],_2021June_July_shop_data[[#All],[shopid]:[name]],2,0)</f>
        <v>korean top and oversized shirt</v>
      </c>
      <c r="G29988">
        <v>192699788</v>
      </c>
      <c r="H29988" s="2" t="s">
        <v>31683</v>
      </c>
      <c r="I29988" s="2" t="s">
        <v>1170</v>
      </c>
      <c r="J29988">
        <v>3</v>
      </c>
      <c r="K29988">
        <v>1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</row>
    <row r="29989" spans="1:24" x14ac:dyDescent="0.35">
      <c r="A29989">
        <v>2.0210628458923898E+17</v>
      </c>
      <c r="B29989" s="1">
        <v>44375</v>
      </c>
      <c r="C29989">
        <v>4589238989</v>
      </c>
      <c r="D29989">
        <v>7271861195</v>
      </c>
      <c r="E29989">
        <f>VLOOKUP(_2021June_July_review_data[[#This Row],[itemid]],_2021June_July_product_data[[product_itemid]:[product_name]],4,0)</f>
        <v>29037</v>
      </c>
      <c r="F29989" t="str">
        <f>VLOOKUP(_2021June_July_review_data[[#This Row],[shopid]],_2021June_July_shop_data[[#All],[shopid]:[name]],2,0)</f>
        <v>korean top and oversized shirt</v>
      </c>
      <c r="G29989">
        <v>192699788</v>
      </c>
      <c r="H29989" s="2" t="s">
        <v>31684</v>
      </c>
      <c r="I29989" s="2" t="s">
        <v>1170</v>
      </c>
      <c r="J29989">
        <v>5</v>
      </c>
      <c r="K29989">
        <v>1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</row>
    <row r="29990" spans="1:24" x14ac:dyDescent="0.35">
      <c r="A29990">
        <v>2.0210628489572314E+17</v>
      </c>
      <c r="B29990" s="1">
        <v>44375</v>
      </c>
      <c r="C29990">
        <v>4895723147</v>
      </c>
      <c r="D29990">
        <v>7271861195</v>
      </c>
      <c r="E29990">
        <f>VLOOKUP(_2021June_July_review_data[[#This Row],[itemid]],_2021June_July_product_data[[product_itemid]:[product_name]],4,0)</f>
        <v>29037</v>
      </c>
      <c r="F29990" t="str">
        <f>VLOOKUP(_2021June_July_review_data[[#This Row],[shopid]],_2021June_July_shop_data[[#All],[shopid]:[name]],2,0)</f>
        <v>korean top and oversized shirt</v>
      </c>
      <c r="G29990">
        <v>192699788</v>
      </c>
      <c r="H29990" s="2" t="s">
        <v>31685</v>
      </c>
      <c r="I29990" s="2" t="s">
        <v>1170</v>
      </c>
      <c r="J29990">
        <v>5</v>
      </c>
      <c r="K29990">
        <v>0</v>
      </c>
      <c r="L29990">
        <v>0</v>
      </c>
      <c r="M29990">
        <v>1</v>
      </c>
      <c r="N29990">
        <v>0</v>
      </c>
      <c r="O29990">
        <v>0</v>
      </c>
      <c r="P29990">
        <v>1</v>
      </c>
      <c r="Q29990">
        <v>0</v>
      </c>
      <c r="R29990">
        <v>0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</row>
    <row r="29991" spans="1:24" x14ac:dyDescent="0.35">
      <c r="A29991">
        <v>2.0210628454259306E+17</v>
      </c>
      <c r="B29991" s="1">
        <v>44375</v>
      </c>
      <c r="C29991">
        <v>4542593047</v>
      </c>
      <c r="D29991">
        <v>7271861195</v>
      </c>
      <c r="E29991">
        <f>VLOOKUP(_2021June_July_review_data[[#This Row],[itemid]],_2021June_July_product_data[[product_itemid]:[product_name]],4,0)</f>
        <v>29037</v>
      </c>
      <c r="F29991" t="str">
        <f>VLOOKUP(_2021June_July_review_data[[#This Row],[shopid]],_2021June_July_shop_data[[#All],[shopid]:[name]],2,0)</f>
        <v>korean top and oversized shirt</v>
      </c>
      <c r="G29991">
        <v>192699788</v>
      </c>
      <c r="H29991" s="2" t="s">
        <v>31686</v>
      </c>
      <c r="I29991" s="2" t="s">
        <v>1170</v>
      </c>
      <c r="J29991">
        <v>5</v>
      </c>
      <c r="K29991">
        <v>1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</row>
    <row r="29992" spans="1:24" x14ac:dyDescent="0.35">
      <c r="A29992">
        <v>2.0210628454416717E+17</v>
      </c>
      <c r="B29992" s="1">
        <v>44375</v>
      </c>
      <c r="C29992">
        <v>4544167179</v>
      </c>
      <c r="D29992">
        <v>7271861195</v>
      </c>
      <c r="E29992">
        <f>VLOOKUP(_2021June_July_review_data[[#This Row],[itemid]],_2021June_July_product_data[[product_itemid]:[product_name]],4,0)</f>
        <v>29037</v>
      </c>
      <c r="F29992" t="str">
        <f>VLOOKUP(_2021June_July_review_data[[#This Row],[shopid]],_2021June_July_shop_data[[#All],[shopid]:[name]],2,0)</f>
        <v>korean top and oversized shirt</v>
      </c>
      <c r="G29992">
        <v>192699788</v>
      </c>
      <c r="H29992" s="2" t="s">
        <v>31687</v>
      </c>
      <c r="I29992" s="2" t="s">
        <v>1170</v>
      </c>
      <c r="J29992">
        <v>3</v>
      </c>
      <c r="K29992">
        <v>1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</row>
    <row r="29993" spans="1:24" x14ac:dyDescent="0.35">
      <c r="A29993">
        <v>2.0210628452042058E+17</v>
      </c>
      <c r="B29993" s="1">
        <v>44375</v>
      </c>
      <c r="C29993">
        <v>4520420562</v>
      </c>
      <c r="D29993">
        <v>7271861195</v>
      </c>
      <c r="E29993">
        <f>VLOOKUP(_2021June_July_review_data[[#This Row],[itemid]],_2021June_July_product_data[[product_itemid]:[product_name]],4,0)</f>
        <v>29037</v>
      </c>
      <c r="F29993" t="str">
        <f>VLOOKUP(_2021June_July_review_data[[#This Row],[shopid]],_2021June_July_shop_data[[#All],[shopid]:[name]],2,0)</f>
        <v>korean top and oversized shirt</v>
      </c>
      <c r="G29993">
        <v>192699788</v>
      </c>
      <c r="H29993" s="2" t="s">
        <v>31688</v>
      </c>
      <c r="I29993" s="2" t="s">
        <v>1170</v>
      </c>
      <c r="J29993">
        <v>5</v>
      </c>
      <c r="K29993">
        <v>1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</row>
    <row r="29994" spans="1:24" x14ac:dyDescent="0.35">
      <c r="A29994">
        <v>2.0210628448320874E+17</v>
      </c>
      <c r="B29994" s="1">
        <v>44375</v>
      </c>
      <c r="C29994">
        <v>4483208721</v>
      </c>
      <c r="D29994">
        <v>7271861195</v>
      </c>
      <c r="E29994">
        <f>VLOOKUP(_2021June_July_review_data[[#This Row],[itemid]],_2021June_July_product_data[[product_itemid]:[product_name]],4,0)</f>
        <v>29037</v>
      </c>
      <c r="F29994" t="str">
        <f>VLOOKUP(_2021June_July_review_data[[#This Row],[shopid]],_2021June_July_shop_data[[#All],[shopid]:[name]],2,0)</f>
        <v>korean top and oversized shirt</v>
      </c>
      <c r="G29994">
        <v>192699788</v>
      </c>
      <c r="H29994" s="2" t="s">
        <v>3867</v>
      </c>
      <c r="I29994" s="2" t="s">
        <v>1170</v>
      </c>
      <c r="J29994">
        <v>5</v>
      </c>
      <c r="K29994">
        <v>0</v>
      </c>
      <c r="L29994">
        <v>0</v>
      </c>
      <c r="M29994">
        <v>1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</row>
    <row r="29995" spans="1:24" x14ac:dyDescent="0.35">
      <c r="A29995">
        <v>2.0210628445598198E+17</v>
      </c>
      <c r="B29995" s="1">
        <v>44375</v>
      </c>
      <c r="C29995">
        <v>4455981980</v>
      </c>
      <c r="D29995">
        <v>7271861195</v>
      </c>
      <c r="E29995">
        <f>VLOOKUP(_2021June_July_review_data[[#This Row],[itemid]],_2021June_July_product_data[[product_itemid]:[product_name]],4,0)</f>
        <v>29037</v>
      </c>
      <c r="F29995" t="str">
        <f>VLOOKUP(_2021June_July_review_data[[#This Row],[shopid]],_2021June_July_shop_data[[#All],[shopid]:[name]],2,0)</f>
        <v>korean top and oversized shirt</v>
      </c>
      <c r="G29995">
        <v>192699788</v>
      </c>
      <c r="H29995" s="2" t="s">
        <v>31689</v>
      </c>
      <c r="I29995" s="2" t="s">
        <v>1170</v>
      </c>
      <c r="J29995">
        <v>5</v>
      </c>
      <c r="K29995">
        <v>1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</row>
    <row r="29996" spans="1:24" x14ac:dyDescent="0.35">
      <c r="A29996">
        <v>2.0210628429802221E+17</v>
      </c>
      <c r="B29996" s="1">
        <v>44375</v>
      </c>
      <c r="C29996">
        <v>4298022198</v>
      </c>
      <c r="D29996">
        <v>7271861195</v>
      </c>
      <c r="E29996">
        <f>VLOOKUP(_2021June_July_review_data[[#This Row],[itemid]],_2021June_July_product_data[[product_itemid]:[product_name]],4,0)</f>
        <v>29037</v>
      </c>
      <c r="F29996" t="str">
        <f>VLOOKUP(_2021June_July_review_data[[#This Row],[shopid]],_2021June_July_shop_data[[#All],[shopid]:[name]],2,0)</f>
        <v>korean top and oversized shirt</v>
      </c>
      <c r="G29996">
        <v>192699788</v>
      </c>
      <c r="H29996" s="2" t="s">
        <v>31690</v>
      </c>
      <c r="I29996" s="2" t="s">
        <v>1170</v>
      </c>
      <c r="J29996">
        <v>5</v>
      </c>
      <c r="K29996">
        <v>1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</row>
    <row r="29997" spans="1:24" x14ac:dyDescent="0.35">
      <c r="A29997">
        <v>2.021062842993648E+17</v>
      </c>
      <c r="B29997" s="1">
        <v>44375</v>
      </c>
      <c r="C29997">
        <v>4299364794</v>
      </c>
      <c r="D29997">
        <v>7271861195</v>
      </c>
      <c r="E29997">
        <f>VLOOKUP(_2021June_July_review_data[[#This Row],[itemid]],_2021June_July_product_data[[product_itemid]:[product_name]],4,0)</f>
        <v>29037</v>
      </c>
      <c r="F29997" t="str">
        <f>VLOOKUP(_2021June_July_review_data[[#This Row],[shopid]],_2021June_July_shop_data[[#All],[shopid]:[name]],2,0)</f>
        <v>korean top and oversized shirt</v>
      </c>
      <c r="G29997">
        <v>192699788</v>
      </c>
      <c r="H29997" s="2" t="s">
        <v>31691</v>
      </c>
      <c r="I29997" s="2" t="s">
        <v>1170</v>
      </c>
      <c r="J29997">
        <v>5</v>
      </c>
      <c r="K29997">
        <v>1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</row>
    <row r="29998" spans="1:24" x14ac:dyDescent="0.35">
      <c r="A29998">
        <v>2.0210628425216877E+17</v>
      </c>
      <c r="B29998" s="1">
        <v>44375</v>
      </c>
      <c r="C29998">
        <v>4252168758</v>
      </c>
      <c r="D29998">
        <v>7271861195</v>
      </c>
      <c r="E29998">
        <f>VLOOKUP(_2021June_July_review_data[[#This Row],[itemid]],_2021June_July_product_data[[product_itemid]:[product_name]],4,0)</f>
        <v>29037</v>
      </c>
      <c r="F29998" t="str">
        <f>VLOOKUP(_2021June_July_review_data[[#This Row],[shopid]],_2021June_July_shop_data[[#All],[shopid]:[name]],2,0)</f>
        <v>korean top and oversized shirt</v>
      </c>
      <c r="G29998">
        <v>192699788</v>
      </c>
      <c r="H29998" s="2" t="s">
        <v>31692</v>
      </c>
      <c r="I29998" s="2" t="s">
        <v>1170</v>
      </c>
      <c r="J29998">
        <v>5</v>
      </c>
      <c r="K29998">
        <v>1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</row>
    <row r="29999" spans="1:24" x14ac:dyDescent="0.35">
      <c r="A29999">
        <v>2.021062842349935E+17</v>
      </c>
      <c r="B29999" s="1">
        <v>44375</v>
      </c>
      <c r="C29999">
        <v>4234993491</v>
      </c>
      <c r="D29999">
        <v>7271861195</v>
      </c>
      <c r="E29999">
        <f>VLOOKUP(_2021June_July_review_data[[#This Row],[itemid]],_2021June_July_product_data[[product_itemid]:[product_name]],4,0)</f>
        <v>29037</v>
      </c>
      <c r="F29999" t="str">
        <f>VLOOKUP(_2021June_July_review_data[[#This Row],[shopid]],_2021June_July_shop_data[[#All],[shopid]:[name]],2,0)</f>
        <v>korean top and oversized shirt</v>
      </c>
      <c r="G29999">
        <v>192699788</v>
      </c>
      <c r="H29999" s="2" t="s">
        <v>31693</v>
      </c>
      <c r="I29999" s="2" t="s">
        <v>1170</v>
      </c>
      <c r="J29999">
        <v>5</v>
      </c>
      <c r="K29999">
        <v>1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</row>
    <row r="30000" spans="1:24" x14ac:dyDescent="0.35">
      <c r="A30000">
        <v>2.0210628420328115E+17</v>
      </c>
      <c r="B30000" s="1">
        <v>44375</v>
      </c>
      <c r="C30000">
        <v>4203281168</v>
      </c>
      <c r="D30000">
        <v>7271861195</v>
      </c>
      <c r="E30000">
        <f>VLOOKUP(_2021June_July_review_data[[#This Row],[itemid]],_2021June_July_product_data[[product_itemid]:[product_name]],4,0)</f>
        <v>29037</v>
      </c>
      <c r="F30000" t="str">
        <f>VLOOKUP(_2021June_July_review_data[[#This Row],[shopid]],_2021June_July_shop_data[[#All],[shopid]:[name]],2,0)</f>
        <v>korean top and oversized shirt</v>
      </c>
      <c r="G30000">
        <v>192699788</v>
      </c>
      <c r="H30000" s="2" t="s">
        <v>31694</v>
      </c>
      <c r="I30000" s="2" t="s">
        <v>1170</v>
      </c>
      <c r="J30000">
        <v>5</v>
      </c>
      <c r="K30000">
        <v>1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</row>
    <row r="30001" spans="1:24" x14ac:dyDescent="0.35">
      <c r="A30001">
        <v>2.02106284220072E+17</v>
      </c>
      <c r="B30001" s="1">
        <v>44375</v>
      </c>
      <c r="C30001">
        <v>4220072004</v>
      </c>
      <c r="D30001">
        <v>7271861195</v>
      </c>
      <c r="E30001">
        <f>VLOOKUP(_2021June_July_review_data[[#This Row],[itemid]],_2021June_July_product_data[[product_itemid]:[product_name]],4,0)</f>
        <v>29037</v>
      </c>
      <c r="F30001" t="str">
        <f>VLOOKUP(_2021June_July_review_data[[#This Row],[shopid]],_2021June_July_shop_data[[#All],[shopid]:[name]],2,0)</f>
        <v>korean top and oversized shirt</v>
      </c>
      <c r="G30001">
        <v>192699788</v>
      </c>
      <c r="H30001" s="2" t="s">
        <v>31695</v>
      </c>
      <c r="I30001" s="2" t="s">
        <v>1170</v>
      </c>
      <c r="J30001">
        <v>5</v>
      </c>
      <c r="K30001">
        <v>0</v>
      </c>
      <c r="L30001">
        <v>0</v>
      </c>
      <c r="M30001">
        <v>1</v>
      </c>
      <c r="N30001">
        <v>1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</row>
    <row r="30002" spans="1:24" x14ac:dyDescent="0.35">
      <c r="A30002">
        <v>2.0210628405843885E+17</v>
      </c>
      <c r="B30002" s="1">
        <v>44375</v>
      </c>
      <c r="C30002">
        <v>4058438839</v>
      </c>
      <c r="D30002">
        <v>7271861195</v>
      </c>
      <c r="E30002">
        <f>VLOOKUP(_2021June_July_review_data[[#This Row],[itemid]],_2021June_July_product_data[[product_itemid]:[product_name]],4,0)</f>
        <v>29037</v>
      </c>
      <c r="F30002" t="str">
        <f>VLOOKUP(_2021June_July_review_data[[#This Row],[shopid]],_2021June_July_shop_data[[#All],[shopid]:[name]],2,0)</f>
        <v>korean top and oversized shirt</v>
      </c>
      <c r="G30002">
        <v>192699788</v>
      </c>
      <c r="H30002" s="2" t="s">
        <v>16538</v>
      </c>
      <c r="I30002" s="2" t="s">
        <v>1170</v>
      </c>
      <c r="J30002">
        <v>5</v>
      </c>
      <c r="K30002">
        <v>1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</row>
    <row r="30003" spans="1:24" x14ac:dyDescent="0.35">
      <c r="A30003">
        <v>2.0210628402882909E+17</v>
      </c>
      <c r="B30003" s="1">
        <v>44375</v>
      </c>
      <c r="C30003">
        <v>4028829079</v>
      </c>
      <c r="D30003">
        <v>7271861195</v>
      </c>
      <c r="E30003">
        <f>VLOOKUP(_2021June_July_review_data[[#This Row],[itemid]],_2021June_July_product_data[[product_itemid]:[product_name]],4,0)</f>
        <v>29037</v>
      </c>
      <c r="F30003" t="str">
        <f>VLOOKUP(_2021June_July_review_data[[#This Row],[shopid]],_2021June_July_shop_data[[#All],[shopid]:[name]],2,0)</f>
        <v>korean top and oversized shirt</v>
      </c>
      <c r="G30003">
        <v>192699788</v>
      </c>
      <c r="H30003" s="2" t="s">
        <v>31696</v>
      </c>
      <c r="I30003" s="2" t="s">
        <v>1170</v>
      </c>
      <c r="J30003">
        <v>5</v>
      </c>
      <c r="K30003">
        <v>1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</row>
    <row r="30004" spans="1:24" x14ac:dyDescent="0.35">
      <c r="A30004">
        <v>2.0210628392546486E+17</v>
      </c>
      <c r="B30004" s="1">
        <v>44375</v>
      </c>
      <c r="C30004">
        <v>3925464879</v>
      </c>
      <c r="D30004">
        <v>7271861195</v>
      </c>
      <c r="E30004">
        <f>VLOOKUP(_2021June_July_review_data[[#This Row],[itemid]],_2021June_July_product_data[[product_itemid]:[product_name]],4,0)</f>
        <v>29037</v>
      </c>
      <c r="F30004" t="str">
        <f>VLOOKUP(_2021June_July_review_data[[#This Row],[shopid]],_2021June_July_shop_data[[#All],[shopid]:[name]],2,0)</f>
        <v>korean top and oversized shirt</v>
      </c>
      <c r="G30004">
        <v>192699788</v>
      </c>
      <c r="H30004" s="2" t="s">
        <v>16538</v>
      </c>
      <c r="I30004" s="2" t="s">
        <v>1170</v>
      </c>
      <c r="J30004">
        <v>5</v>
      </c>
      <c r="K30004">
        <v>1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</row>
    <row r="30005" spans="1:24" x14ac:dyDescent="0.35">
      <c r="A30005">
        <v>2.0210628383385994E+17</v>
      </c>
      <c r="B30005" s="1">
        <v>44375</v>
      </c>
      <c r="C30005">
        <v>3833859924</v>
      </c>
      <c r="D30005">
        <v>7271861195</v>
      </c>
      <c r="E30005">
        <f>VLOOKUP(_2021June_July_review_data[[#This Row],[itemid]],_2021June_July_product_data[[product_itemid]:[product_name]],4,0)</f>
        <v>29037</v>
      </c>
      <c r="F30005" t="str">
        <f>VLOOKUP(_2021June_July_review_data[[#This Row],[shopid]],_2021June_July_shop_data[[#All],[shopid]:[name]],2,0)</f>
        <v>korean top and oversized shirt</v>
      </c>
      <c r="G30005">
        <v>192699788</v>
      </c>
      <c r="H30005" s="2" t="s">
        <v>3681</v>
      </c>
      <c r="I30005" s="2" t="s">
        <v>1170</v>
      </c>
      <c r="J30005">
        <v>5</v>
      </c>
      <c r="K30005">
        <v>1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</row>
    <row r="30006" spans="1:24" x14ac:dyDescent="0.35">
      <c r="A30006">
        <v>2.0210628383118925E+17</v>
      </c>
      <c r="B30006" s="1">
        <v>44375</v>
      </c>
      <c r="C30006">
        <v>3831189245</v>
      </c>
      <c r="D30006">
        <v>7271861195</v>
      </c>
      <c r="E30006">
        <f>VLOOKUP(_2021June_July_review_data[[#This Row],[itemid]],_2021June_July_product_data[[product_itemid]:[product_name]],4,0)</f>
        <v>29037</v>
      </c>
      <c r="F30006" t="str">
        <f>VLOOKUP(_2021June_July_review_data[[#This Row],[shopid]],_2021June_July_shop_data[[#All],[shopid]:[name]],2,0)</f>
        <v>korean top and oversized shirt</v>
      </c>
      <c r="G30006">
        <v>192699788</v>
      </c>
      <c r="H30006" s="2" t="s">
        <v>31697</v>
      </c>
      <c r="I30006" s="2" t="s">
        <v>1170</v>
      </c>
      <c r="J30006">
        <v>5</v>
      </c>
      <c r="K30006">
        <v>0</v>
      </c>
      <c r="L30006">
        <v>0</v>
      </c>
      <c r="M30006">
        <v>1</v>
      </c>
      <c r="N30006">
        <v>1</v>
      </c>
      <c r="O30006">
        <v>0</v>
      </c>
      <c r="P30006">
        <v>1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</row>
    <row r="30007" spans="1:24" x14ac:dyDescent="0.35">
      <c r="A30007">
        <v>2.021062850987951E+17</v>
      </c>
      <c r="B30007" s="1">
        <v>44375</v>
      </c>
      <c r="C30007">
        <v>5098795114</v>
      </c>
      <c r="D30007">
        <v>11302405163</v>
      </c>
      <c r="E30007">
        <f>VLOOKUP(_2021June_July_review_data[[#This Row],[itemid]],_2021June_July_product_data[[product_itemid]:[product_name]],4,0)</f>
        <v>1635</v>
      </c>
      <c r="F30007" t="str">
        <f>VLOOKUP(_2021June_July_review_data[[#This Row],[shopid]],_2021June_July_shop_data[[#All],[shopid]:[name]],2,0)</f>
        <v>Arlyn.corpuz</v>
      </c>
      <c r="G30007">
        <v>122612617</v>
      </c>
      <c r="H30007" s="2" t="s">
        <v>31698</v>
      </c>
      <c r="I30007" s="2" t="s">
        <v>31699</v>
      </c>
      <c r="J30007">
        <v>5</v>
      </c>
      <c r="K30007">
        <v>0</v>
      </c>
      <c r="L30007">
        <v>0</v>
      </c>
      <c r="M30007">
        <v>1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</row>
    <row r="30008" spans="1:24" x14ac:dyDescent="0.35">
      <c r="A30008">
        <v>2.0210628501372141E+17</v>
      </c>
      <c r="B30008" s="1">
        <v>44375</v>
      </c>
      <c r="C30008">
        <v>5013721419</v>
      </c>
      <c r="D30008">
        <v>11302405163</v>
      </c>
      <c r="E30008">
        <f>VLOOKUP(_2021June_July_review_data[[#This Row],[itemid]],_2021June_July_product_data[[product_itemid]:[product_name]],4,0)</f>
        <v>1635</v>
      </c>
      <c r="F30008" t="str">
        <f>VLOOKUP(_2021June_July_review_data[[#This Row],[shopid]],_2021June_July_shop_data[[#All],[shopid]:[name]],2,0)</f>
        <v>Arlyn.corpuz</v>
      </c>
      <c r="G30008">
        <v>122612617</v>
      </c>
      <c r="H30008" s="2" t="s">
        <v>31700</v>
      </c>
      <c r="I30008" s="2" t="s">
        <v>1170</v>
      </c>
      <c r="J30008">
        <v>5</v>
      </c>
      <c r="K30008">
        <v>1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</row>
    <row r="30009" spans="1:24" x14ac:dyDescent="0.35">
      <c r="A30009">
        <v>2.0210628495125146E+17</v>
      </c>
      <c r="B30009" s="1">
        <v>44375</v>
      </c>
      <c r="C30009">
        <v>4951251441</v>
      </c>
      <c r="D30009">
        <v>11302405163</v>
      </c>
      <c r="E30009">
        <f>VLOOKUP(_2021June_July_review_data[[#This Row],[itemid]],_2021June_July_product_data[[product_itemid]:[product_name]],4,0)</f>
        <v>1635</v>
      </c>
      <c r="F30009" t="str">
        <f>VLOOKUP(_2021June_July_review_data[[#This Row],[shopid]],_2021June_July_shop_data[[#All],[shopid]:[name]],2,0)</f>
        <v>Arlyn.corpuz</v>
      </c>
      <c r="G30009">
        <v>122612617</v>
      </c>
      <c r="H30009" s="2" t="s">
        <v>31701</v>
      </c>
      <c r="I30009" s="2" t="s">
        <v>1170</v>
      </c>
      <c r="J30009">
        <v>3</v>
      </c>
      <c r="K30009">
        <v>1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</row>
    <row r="30010" spans="1:24" x14ac:dyDescent="0.35">
      <c r="A30010">
        <v>2.0210628514923021E+17</v>
      </c>
      <c r="B30010" s="1">
        <v>44375</v>
      </c>
      <c r="C30010">
        <v>5149230208</v>
      </c>
      <c r="D30010">
        <v>11302405163</v>
      </c>
      <c r="E30010">
        <f>VLOOKUP(_2021June_July_review_data[[#This Row],[itemid]],_2021June_July_product_data[[product_itemid]:[product_name]],4,0)</f>
        <v>1635</v>
      </c>
      <c r="F30010" t="str">
        <f>VLOOKUP(_2021June_July_review_data[[#This Row],[shopid]],_2021June_July_shop_data[[#All],[shopid]:[name]],2,0)</f>
        <v>Arlyn.corpuz</v>
      </c>
      <c r="G30010">
        <v>122612617</v>
      </c>
      <c r="H30010" s="2" t="s">
        <v>1793</v>
      </c>
      <c r="I30010" s="2" t="s">
        <v>1170</v>
      </c>
      <c r="J30010">
        <v>1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1</v>
      </c>
      <c r="X30010">
        <v>0</v>
      </c>
    </row>
    <row r="30011" spans="1:24" x14ac:dyDescent="0.35">
      <c r="A30011">
        <v>2.0210628517552205E+17</v>
      </c>
      <c r="B30011" s="1">
        <v>44375</v>
      </c>
      <c r="C30011">
        <v>5175522056</v>
      </c>
      <c r="D30011">
        <v>11302405163</v>
      </c>
      <c r="E30011">
        <f>VLOOKUP(_2021June_July_review_data[[#This Row],[itemid]],_2021June_July_product_data[[product_itemid]:[product_name]],4,0)</f>
        <v>1635</v>
      </c>
      <c r="F30011" t="str">
        <f>VLOOKUP(_2021June_July_review_data[[#This Row],[shopid]],_2021June_July_shop_data[[#All],[shopid]:[name]],2,0)</f>
        <v>Arlyn.corpuz</v>
      </c>
      <c r="G30011">
        <v>122612617</v>
      </c>
      <c r="H30011" s="2" t="s">
        <v>31702</v>
      </c>
      <c r="I30011" s="2" t="s">
        <v>1170</v>
      </c>
      <c r="J30011">
        <v>5</v>
      </c>
      <c r="K30011">
        <v>1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</row>
    <row r="30012" spans="1:24" x14ac:dyDescent="0.35">
      <c r="A30012">
        <v>2.0210628504485555E+17</v>
      </c>
      <c r="B30012" s="1">
        <v>44375</v>
      </c>
      <c r="C30012">
        <v>5044855544</v>
      </c>
      <c r="D30012">
        <v>11302405163</v>
      </c>
      <c r="E30012">
        <f>VLOOKUP(_2021June_July_review_data[[#This Row],[itemid]],_2021June_July_product_data[[product_itemid]:[product_name]],4,0)</f>
        <v>1635</v>
      </c>
      <c r="F30012" t="str">
        <f>VLOOKUP(_2021June_July_review_data[[#This Row],[shopid]],_2021June_July_shop_data[[#All],[shopid]:[name]],2,0)</f>
        <v>Arlyn.corpuz</v>
      </c>
      <c r="G30012">
        <v>122612617</v>
      </c>
      <c r="H30012" s="2" t="s">
        <v>31703</v>
      </c>
      <c r="I30012" s="2" t="s">
        <v>1170</v>
      </c>
      <c r="J30012">
        <v>5</v>
      </c>
      <c r="K30012">
        <v>1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</row>
    <row r="30013" spans="1:24" x14ac:dyDescent="0.35">
      <c r="A30013">
        <v>2.0210628494919459E+17</v>
      </c>
      <c r="B30013" s="1">
        <v>44375</v>
      </c>
      <c r="C30013">
        <v>4949194606</v>
      </c>
      <c r="D30013">
        <v>11302405163</v>
      </c>
      <c r="E30013">
        <f>VLOOKUP(_2021June_July_review_data[[#This Row],[itemid]],_2021June_July_product_data[[product_itemid]:[product_name]],4,0)</f>
        <v>1635</v>
      </c>
      <c r="F30013" t="str">
        <f>VLOOKUP(_2021June_July_review_data[[#This Row],[shopid]],_2021June_July_shop_data[[#All],[shopid]:[name]],2,0)</f>
        <v>Arlyn.corpuz</v>
      </c>
      <c r="G30013">
        <v>122612617</v>
      </c>
      <c r="H30013" s="2" t="s">
        <v>31704</v>
      </c>
      <c r="I30013" s="2" t="s">
        <v>1170</v>
      </c>
      <c r="J30013">
        <v>5</v>
      </c>
      <c r="K30013">
        <v>1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</row>
    <row r="30014" spans="1:24" x14ac:dyDescent="0.35">
      <c r="A30014">
        <v>2.021062850011472E+17</v>
      </c>
      <c r="B30014" s="1">
        <v>44375</v>
      </c>
      <c r="C30014">
        <v>5001147200</v>
      </c>
      <c r="D30014">
        <v>11302405163</v>
      </c>
      <c r="E30014">
        <f>VLOOKUP(_2021June_July_review_data[[#This Row],[itemid]],_2021June_July_product_data[[product_itemid]:[product_name]],4,0)</f>
        <v>1635</v>
      </c>
      <c r="F30014" t="str">
        <f>VLOOKUP(_2021June_July_review_data[[#This Row],[shopid]],_2021June_July_shop_data[[#All],[shopid]:[name]],2,0)</f>
        <v>Arlyn.corpuz</v>
      </c>
      <c r="G30014">
        <v>122612617</v>
      </c>
      <c r="H30014" s="2" t="s">
        <v>31705</v>
      </c>
      <c r="I30014" s="2" t="s">
        <v>1170</v>
      </c>
      <c r="J30014">
        <v>5</v>
      </c>
      <c r="K30014">
        <v>1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</row>
    <row r="30015" spans="1:24" x14ac:dyDescent="0.35">
      <c r="A30015">
        <v>2.0210628507358979E+17</v>
      </c>
      <c r="B30015" s="1">
        <v>44375</v>
      </c>
      <c r="C30015">
        <v>5073589804</v>
      </c>
      <c r="D30015">
        <v>11302405163</v>
      </c>
      <c r="E30015">
        <f>VLOOKUP(_2021June_July_review_data[[#This Row],[itemid]],_2021June_July_product_data[[product_itemid]:[product_name]],4,0)</f>
        <v>1635</v>
      </c>
      <c r="F30015" t="str">
        <f>VLOOKUP(_2021June_July_review_data[[#This Row],[shopid]],_2021June_July_shop_data[[#All],[shopid]:[name]],2,0)</f>
        <v>Arlyn.corpuz</v>
      </c>
      <c r="G30015">
        <v>122612617</v>
      </c>
      <c r="H30015" s="2" t="s">
        <v>31706</v>
      </c>
      <c r="I30015" s="2" t="s">
        <v>1170</v>
      </c>
      <c r="J30015">
        <v>3</v>
      </c>
      <c r="K30015">
        <v>1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</row>
    <row r="30016" spans="1:24" x14ac:dyDescent="0.35">
      <c r="A30016">
        <v>2.0210628506065299E+17</v>
      </c>
      <c r="B30016" s="1">
        <v>44375</v>
      </c>
      <c r="C30016">
        <v>5060653008</v>
      </c>
      <c r="D30016">
        <v>4871550157</v>
      </c>
      <c r="E30016">
        <f>VLOOKUP(_2021June_July_review_data[[#This Row],[itemid]],_2021June_July_product_data[[product_itemid]:[product_name]],4,0)</f>
        <v>138085</v>
      </c>
      <c r="F30016" t="str">
        <f>VLOOKUP(_2021June_July_review_data[[#This Row],[shopid]],_2021June_July_shop_data[[#All],[shopid]:[name]],2,0)</f>
        <v>Ulzzaang.ph</v>
      </c>
      <c r="G30016">
        <v>5302656</v>
      </c>
      <c r="H30016" s="2" t="s">
        <v>6429</v>
      </c>
      <c r="I30016" s="2" t="s">
        <v>6430</v>
      </c>
      <c r="J30016">
        <v>5</v>
      </c>
      <c r="K30016">
        <v>0</v>
      </c>
      <c r="L30016">
        <v>0</v>
      </c>
      <c r="M30016">
        <v>1</v>
      </c>
      <c r="N30016">
        <v>1</v>
      </c>
      <c r="O30016">
        <v>0</v>
      </c>
      <c r="P30016">
        <v>1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</row>
    <row r="30017" spans="1:24" x14ac:dyDescent="0.35">
      <c r="A30017">
        <v>2.0210628482206733E+17</v>
      </c>
      <c r="B30017" s="1">
        <v>44375</v>
      </c>
      <c r="C30017">
        <v>4822067320</v>
      </c>
      <c r="D30017">
        <v>4871550157</v>
      </c>
      <c r="E30017">
        <f>VLOOKUP(_2021June_July_review_data[[#This Row],[itemid]],_2021June_July_product_data[[product_itemid]:[product_name]],4,0)</f>
        <v>138085</v>
      </c>
      <c r="F30017" t="str">
        <f>VLOOKUP(_2021June_July_review_data[[#This Row],[shopid]],_2021June_July_shop_data[[#All],[shopid]:[name]],2,0)</f>
        <v>Ulzzaang.ph</v>
      </c>
      <c r="G30017">
        <v>5302656</v>
      </c>
      <c r="H30017" s="2" t="s">
        <v>2936</v>
      </c>
      <c r="I30017" s="2" t="s">
        <v>6431</v>
      </c>
      <c r="J30017">
        <v>5</v>
      </c>
      <c r="K30017">
        <v>1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</row>
    <row r="30018" spans="1:24" x14ac:dyDescent="0.35">
      <c r="A30018">
        <v>2.0210628507534198E+17</v>
      </c>
      <c r="B30018" s="1">
        <v>44375</v>
      </c>
      <c r="C30018">
        <v>5075341994</v>
      </c>
      <c r="D30018">
        <v>4871550157</v>
      </c>
      <c r="E30018">
        <f>VLOOKUP(_2021June_July_review_data[[#This Row],[itemid]],_2021June_July_product_data[[product_itemid]:[product_name]],4,0)</f>
        <v>138085</v>
      </c>
      <c r="F30018" t="str">
        <f>VLOOKUP(_2021June_July_review_data[[#This Row],[shopid]],_2021June_July_shop_data[[#All],[shopid]:[name]],2,0)</f>
        <v>Ulzzaang.ph</v>
      </c>
      <c r="G30018">
        <v>5302656</v>
      </c>
      <c r="H30018" s="2" t="s">
        <v>31707</v>
      </c>
      <c r="I30018" s="2" t="s">
        <v>31708</v>
      </c>
      <c r="J30018">
        <v>5</v>
      </c>
      <c r="K30018">
        <v>1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</row>
    <row r="30019" spans="1:24" x14ac:dyDescent="0.35">
      <c r="A30019">
        <v>2.021062845183464E+17</v>
      </c>
      <c r="B30019" s="1">
        <v>44375</v>
      </c>
      <c r="C30019">
        <v>4518346404</v>
      </c>
      <c r="D30019">
        <v>4871550157</v>
      </c>
      <c r="E30019">
        <f>VLOOKUP(_2021June_July_review_data[[#This Row],[itemid]],_2021June_July_product_data[[product_itemid]:[product_name]],4,0)</f>
        <v>138085</v>
      </c>
      <c r="F30019" t="str">
        <f>VLOOKUP(_2021June_July_review_data[[#This Row],[shopid]],_2021June_July_shop_data[[#All],[shopid]:[name]],2,0)</f>
        <v>Ulzzaang.ph</v>
      </c>
      <c r="G30019">
        <v>5302656</v>
      </c>
      <c r="H30019" s="2" t="s">
        <v>3387</v>
      </c>
      <c r="I30019" s="2" t="s">
        <v>6433</v>
      </c>
      <c r="J30019">
        <v>5</v>
      </c>
      <c r="K30019">
        <v>0</v>
      </c>
      <c r="L30019">
        <v>0</v>
      </c>
      <c r="M30019">
        <v>1</v>
      </c>
      <c r="N30019">
        <v>1</v>
      </c>
      <c r="O30019">
        <v>0</v>
      </c>
      <c r="P30019">
        <v>0</v>
      </c>
      <c r="Q30019">
        <v>1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</row>
    <row r="30020" spans="1:24" x14ac:dyDescent="0.35">
      <c r="A30020">
        <v>2.0210628449523315E+17</v>
      </c>
      <c r="B30020" s="1">
        <v>44375</v>
      </c>
      <c r="C30020">
        <v>4495233165</v>
      </c>
      <c r="D30020">
        <v>4871550157</v>
      </c>
      <c r="E30020">
        <f>VLOOKUP(_2021June_July_review_data[[#This Row],[itemid]],_2021June_July_product_data[[product_itemid]:[product_name]],4,0)</f>
        <v>138085</v>
      </c>
      <c r="F30020" t="str">
        <f>VLOOKUP(_2021June_July_review_data[[#This Row],[shopid]],_2021June_July_shop_data[[#All],[shopid]:[name]],2,0)</f>
        <v>Ulzzaang.ph</v>
      </c>
      <c r="G30020">
        <v>5302656</v>
      </c>
      <c r="H30020" s="2" t="s">
        <v>2223</v>
      </c>
      <c r="I30020" s="2" t="s">
        <v>6434</v>
      </c>
      <c r="J30020">
        <v>4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</row>
    <row r="30021" spans="1:24" x14ac:dyDescent="0.35">
      <c r="A30021">
        <v>2.0210628480353866E+17</v>
      </c>
      <c r="B30021" s="1">
        <v>44375</v>
      </c>
      <c r="C30021">
        <v>4803538663</v>
      </c>
      <c r="D30021">
        <v>4871550157</v>
      </c>
      <c r="E30021">
        <f>VLOOKUP(_2021June_July_review_data[[#This Row],[itemid]],_2021June_July_product_data[[product_itemid]:[product_name]],4,0)</f>
        <v>138085</v>
      </c>
      <c r="F30021" t="str">
        <f>VLOOKUP(_2021June_July_review_data[[#This Row],[shopid]],_2021June_July_shop_data[[#All],[shopid]:[name]],2,0)</f>
        <v>Ulzzaang.ph</v>
      </c>
      <c r="G30021">
        <v>5302656</v>
      </c>
      <c r="H30021" s="2" t="s">
        <v>1118</v>
      </c>
      <c r="I30021" s="2" t="s">
        <v>6435</v>
      </c>
      <c r="J30021">
        <v>5</v>
      </c>
      <c r="K30021">
        <v>1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</row>
    <row r="30022" spans="1:24" x14ac:dyDescent="0.35">
      <c r="A30022">
        <v>2.0210628461557405E+17</v>
      </c>
      <c r="B30022" s="1">
        <v>44375</v>
      </c>
      <c r="C30022">
        <v>4615574050</v>
      </c>
      <c r="D30022">
        <v>4871550157</v>
      </c>
      <c r="E30022">
        <f>VLOOKUP(_2021June_July_review_data[[#This Row],[itemid]],_2021June_July_product_data[[product_itemid]:[product_name]],4,0)</f>
        <v>138085</v>
      </c>
      <c r="F30022" t="str">
        <f>VLOOKUP(_2021June_July_review_data[[#This Row],[shopid]],_2021June_July_shop_data[[#All],[shopid]:[name]],2,0)</f>
        <v>Ulzzaang.ph</v>
      </c>
      <c r="G30022">
        <v>5302656</v>
      </c>
      <c r="H30022" s="2" t="s">
        <v>6436</v>
      </c>
      <c r="I30022" s="2" t="s">
        <v>6437</v>
      </c>
      <c r="J30022">
        <v>5</v>
      </c>
      <c r="K30022">
        <v>0</v>
      </c>
      <c r="L30022">
        <v>0</v>
      </c>
      <c r="M30022">
        <v>1</v>
      </c>
      <c r="N30022">
        <v>1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</row>
    <row r="30023" spans="1:24" x14ac:dyDescent="0.35">
      <c r="A30023">
        <v>2.0210628434766653E+17</v>
      </c>
      <c r="B30023" s="1">
        <v>44375</v>
      </c>
      <c r="C30023">
        <v>4347666528</v>
      </c>
      <c r="D30023">
        <v>4871550157</v>
      </c>
      <c r="E30023">
        <f>VLOOKUP(_2021June_July_review_data[[#This Row],[itemid]],_2021June_July_product_data[[product_itemid]:[product_name]],4,0)</f>
        <v>138085</v>
      </c>
      <c r="F30023" t="str">
        <f>VLOOKUP(_2021June_July_review_data[[#This Row],[shopid]],_2021June_July_shop_data[[#All],[shopid]:[name]],2,0)</f>
        <v>Ulzzaang.ph</v>
      </c>
      <c r="G30023">
        <v>5302656</v>
      </c>
      <c r="H30023" s="2" t="s">
        <v>6178</v>
      </c>
      <c r="I30023" s="2" t="s">
        <v>6438</v>
      </c>
      <c r="J30023">
        <v>5</v>
      </c>
      <c r="K30023">
        <v>1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</row>
    <row r="30024" spans="1:24" x14ac:dyDescent="0.35">
      <c r="A30024">
        <v>2.0210628460258282E+17</v>
      </c>
      <c r="B30024" s="1">
        <v>44375</v>
      </c>
      <c r="C30024">
        <v>4602582824</v>
      </c>
      <c r="D30024">
        <v>4871550157</v>
      </c>
      <c r="E30024">
        <f>VLOOKUP(_2021June_July_review_data[[#This Row],[itemid]],_2021June_July_product_data[[product_itemid]:[product_name]],4,0)</f>
        <v>138085</v>
      </c>
      <c r="F30024" t="str">
        <f>VLOOKUP(_2021June_July_review_data[[#This Row],[shopid]],_2021June_July_shop_data[[#All],[shopid]:[name]],2,0)</f>
        <v>Ulzzaang.ph</v>
      </c>
      <c r="G30024">
        <v>5302656</v>
      </c>
      <c r="H30024" s="2" t="s">
        <v>1318</v>
      </c>
      <c r="I30024" s="2" t="s">
        <v>6439</v>
      </c>
      <c r="J30024">
        <v>5</v>
      </c>
      <c r="K30024">
        <v>1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</row>
    <row r="30025" spans="1:24" x14ac:dyDescent="0.35">
      <c r="A30025">
        <v>2.0210628409123181E+17</v>
      </c>
      <c r="B30025" s="1">
        <v>44375</v>
      </c>
      <c r="C30025">
        <v>4091231802</v>
      </c>
      <c r="D30025">
        <v>4871550157</v>
      </c>
      <c r="E30025">
        <f>VLOOKUP(_2021June_July_review_data[[#This Row],[itemid]],_2021June_July_product_data[[product_itemid]:[product_name]],4,0)</f>
        <v>138085</v>
      </c>
      <c r="F30025" t="str">
        <f>VLOOKUP(_2021June_July_review_data[[#This Row],[shopid]],_2021June_July_shop_data[[#All],[shopid]:[name]],2,0)</f>
        <v>Ulzzaang.ph</v>
      </c>
      <c r="G30025">
        <v>5302656</v>
      </c>
      <c r="H30025" s="2" t="s">
        <v>6442</v>
      </c>
      <c r="I30025" s="2" t="s">
        <v>6443</v>
      </c>
      <c r="J30025">
        <v>5</v>
      </c>
      <c r="K30025">
        <v>0</v>
      </c>
      <c r="L30025">
        <v>0</v>
      </c>
      <c r="M30025">
        <v>1</v>
      </c>
      <c r="N30025">
        <v>1</v>
      </c>
      <c r="O30025">
        <v>0</v>
      </c>
      <c r="P30025">
        <v>1</v>
      </c>
      <c r="Q30025">
        <v>1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</row>
    <row r="30026" spans="1:24" x14ac:dyDescent="0.35">
      <c r="A30026">
        <v>2.0210628405448954E+17</v>
      </c>
      <c r="B30026" s="1">
        <v>44375</v>
      </c>
      <c r="C30026">
        <v>4054489531</v>
      </c>
      <c r="D30026">
        <v>4871550157</v>
      </c>
      <c r="E30026">
        <f>VLOOKUP(_2021June_July_review_data[[#This Row],[itemid]],_2021June_July_product_data[[product_itemid]:[product_name]],4,0)</f>
        <v>138085</v>
      </c>
      <c r="F30026" t="str">
        <f>VLOOKUP(_2021June_July_review_data[[#This Row],[shopid]],_2021June_July_shop_data[[#All],[shopid]:[name]],2,0)</f>
        <v>Ulzzaang.ph</v>
      </c>
      <c r="G30026">
        <v>5302656</v>
      </c>
      <c r="H30026" s="2" t="s">
        <v>2068</v>
      </c>
      <c r="I30026" s="2" t="s">
        <v>6445</v>
      </c>
      <c r="J30026">
        <v>5</v>
      </c>
      <c r="K30026">
        <v>0</v>
      </c>
      <c r="L30026">
        <v>0</v>
      </c>
      <c r="M30026">
        <v>1</v>
      </c>
      <c r="N30026">
        <v>0</v>
      </c>
      <c r="O30026">
        <v>0</v>
      </c>
      <c r="P30026">
        <v>1</v>
      </c>
      <c r="Q30026">
        <v>1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</row>
    <row r="30027" spans="1:24" x14ac:dyDescent="0.35">
      <c r="A30027">
        <v>2.021062842652641E+17</v>
      </c>
      <c r="B30027" s="1">
        <v>44375</v>
      </c>
      <c r="C30027">
        <v>4265264102</v>
      </c>
      <c r="D30027">
        <v>4871550157</v>
      </c>
      <c r="E30027">
        <f>VLOOKUP(_2021June_July_review_data[[#This Row],[itemid]],_2021June_July_product_data[[product_itemid]:[product_name]],4,0)</f>
        <v>138085</v>
      </c>
      <c r="F30027" t="str">
        <f>VLOOKUP(_2021June_July_review_data[[#This Row],[shopid]],_2021June_July_shop_data[[#All],[shopid]:[name]],2,0)</f>
        <v>Ulzzaang.ph</v>
      </c>
      <c r="G30027">
        <v>5302656</v>
      </c>
      <c r="H30027" s="2" t="s">
        <v>6440</v>
      </c>
      <c r="I30027" s="2" t="s">
        <v>6441</v>
      </c>
      <c r="J30027">
        <v>5</v>
      </c>
      <c r="K30027">
        <v>0</v>
      </c>
      <c r="L30027">
        <v>0</v>
      </c>
      <c r="M30027">
        <v>1</v>
      </c>
      <c r="N30027">
        <v>1</v>
      </c>
      <c r="O30027">
        <v>0</v>
      </c>
      <c r="P30027">
        <v>1</v>
      </c>
      <c r="Q30027">
        <v>1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</row>
    <row r="30028" spans="1:24" x14ac:dyDescent="0.35">
      <c r="A30028">
        <v>2.0210628401178378E+17</v>
      </c>
      <c r="B30028" s="1">
        <v>44375</v>
      </c>
      <c r="C30028">
        <v>4011783791</v>
      </c>
      <c r="D30028">
        <v>4871550157</v>
      </c>
      <c r="E30028">
        <f>VLOOKUP(_2021June_July_review_data[[#This Row],[itemid]],_2021June_July_product_data[[product_itemid]:[product_name]],4,0)</f>
        <v>138085</v>
      </c>
      <c r="F30028" t="str">
        <f>VLOOKUP(_2021June_July_review_data[[#This Row],[shopid]],_2021June_July_shop_data[[#All],[shopid]:[name]],2,0)</f>
        <v>Ulzzaang.ph</v>
      </c>
      <c r="G30028">
        <v>5302656</v>
      </c>
      <c r="H30028" s="2" t="s">
        <v>2229</v>
      </c>
      <c r="I30028" s="2" t="s">
        <v>6446</v>
      </c>
      <c r="J30028">
        <v>5</v>
      </c>
      <c r="K30028">
        <v>0</v>
      </c>
      <c r="L30028">
        <v>0</v>
      </c>
      <c r="M30028">
        <v>1</v>
      </c>
      <c r="N30028">
        <v>1</v>
      </c>
      <c r="O30028">
        <v>0</v>
      </c>
      <c r="P30028">
        <v>1</v>
      </c>
      <c r="Q30028">
        <v>1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</row>
    <row r="30029" spans="1:24" x14ac:dyDescent="0.35">
      <c r="A30029">
        <v>2.0210628379920755E+17</v>
      </c>
      <c r="B30029" s="1">
        <v>44375</v>
      </c>
      <c r="C30029">
        <v>3799207557</v>
      </c>
      <c r="D30029">
        <v>4871550157</v>
      </c>
      <c r="E30029">
        <f>VLOOKUP(_2021June_July_review_data[[#This Row],[itemid]],_2021June_July_product_data[[product_itemid]:[product_name]],4,0)</f>
        <v>138085</v>
      </c>
      <c r="F30029" t="str">
        <f>VLOOKUP(_2021June_July_review_data[[#This Row],[shopid]],_2021June_July_shop_data[[#All],[shopid]:[name]],2,0)</f>
        <v>Ulzzaang.ph</v>
      </c>
      <c r="G30029">
        <v>5302656</v>
      </c>
      <c r="H30029" s="2" t="s">
        <v>6447</v>
      </c>
      <c r="I30029" s="2" t="s">
        <v>6448</v>
      </c>
      <c r="J30029">
        <v>5</v>
      </c>
      <c r="K30029">
        <v>0</v>
      </c>
      <c r="L30029">
        <v>0</v>
      </c>
      <c r="M30029">
        <v>1</v>
      </c>
      <c r="N30029">
        <v>1</v>
      </c>
      <c r="O30029">
        <v>0</v>
      </c>
      <c r="P30029">
        <v>1</v>
      </c>
      <c r="Q30029">
        <v>1</v>
      </c>
      <c r="R30029">
        <v>0</v>
      </c>
      <c r="S30029">
        <v>0</v>
      </c>
      <c r="T30029">
        <v>0</v>
      </c>
      <c r="U30029">
        <v>0</v>
      </c>
      <c r="V30029">
        <v>0</v>
      </c>
      <c r="W30029">
        <v>0</v>
      </c>
      <c r="X30029">
        <v>0</v>
      </c>
    </row>
    <row r="30030" spans="1:24" x14ac:dyDescent="0.35">
      <c r="A30030">
        <v>2.0210628378802515E+17</v>
      </c>
      <c r="B30030" s="1">
        <v>44375</v>
      </c>
      <c r="C30030">
        <v>3788025141</v>
      </c>
      <c r="D30030">
        <v>4871550157</v>
      </c>
      <c r="E30030">
        <f>VLOOKUP(_2021June_July_review_data[[#This Row],[itemid]],_2021June_July_product_data[[product_itemid]:[product_name]],4,0)</f>
        <v>138085</v>
      </c>
      <c r="F30030" t="str">
        <f>VLOOKUP(_2021June_July_review_data[[#This Row],[shopid]],_2021June_July_shop_data[[#All],[shopid]:[name]],2,0)</f>
        <v>Ulzzaang.ph</v>
      </c>
      <c r="G30030">
        <v>5302656</v>
      </c>
      <c r="H30030" s="2" t="s">
        <v>1249</v>
      </c>
      <c r="I30030" s="2" t="s">
        <v>6449</v>
      </c>
      <c r="J30030">
        <v>5</v>
      </c>
      <c r="K30030">
        <v>0</v>
      </c>
      <c r="L30030">
        <v>0</v>
      </c>
      <c r="M30030">
        <v>1</v>
      </c>
      <c r="N30030">
        <v>1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</row>
    <row r="30031" spans="1:24" x14ac:dyDescent="0.35">
      <c r="A30031">
        <v>2.0210628380026528E+17</v>
      </c>
      <c r="B30031" s="1">
        <v>44375</v>
      </c>
      <c r="C30031">
        <v>3800265296</v>
      </c>
      <c r="D30031">
        <v>4871550157</v>
      </c>
      <c r="E30031">
        <f>VLOOKUP(_2021June_July_review_data[[#This Row],[itemid]],_2021June_July_product_data[[product_itemid]:[product_name]],4,0)</f>
        <v>138085</v>
      </c>
      <c r="F30031" t="str">
        <f>VLOOKUP(_2021June_July_review_data[[#This Row],[shopid]],_2021June_July_shop_data[[#All],[shopid]:[name]],2,0)</f>
        <v>Ulzzaang.ph</v>
      </c>
      <c r="G30031">
        <v>5302656</v>
      </c>
      <c r="H30031" s="2" t="s">
        <v>6450</v>
      </c>
      <c r="I30031" s="2" t="s">
        <v>6451</v>
      </c>
      <c r="J30031">
        <v>5</v>
      </c>
      <c r="K30031">
        <v>0</v>
      </c>
      <c r="L30031">
        <v>0</v>
      </c>
      <c r="M30031">
        <v>1</v>
      </c>
      <c r="N30031">
        <v>1</v>
      </c>
      <c r="O30031">
        <v>0</v>
      </c>
      <c r="P30031">
        <v>1</v>
      </c>
      <c r="Q30031">
        <v>1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0</v>
      </c>
      <c r="X30031">
        <v>0</v>
      </c>
    </row>
    <row r="30032" spans="1:24" x14ac:dyDescent="0.35">
      <c r="A30032">
        <v>2.0210628402813798E+17</v>
      </c>
      <c r="B30032" s="1">
        <v>44375</v>
      </c>
      <c r="C30032">
        <v>4028137971</v>
      </c>
      <c r="D30032">
        <v>4871550157</v>
      </c>
      <c r="E30032">
        <f>VLOOKUP(_2021June_July_review_data[[#This Row],[itemid]],_2021June_July_product_data[[product_itemid]:[product_name]],4,0)</f>
        <v>138085</v>
      </c>
      <c r="F30032" t="str">
        <f>VLOOKUP(_2021June_July_review_data[[#This Row],[shopid]],_2021June_July_shop_data[[#All],[shopid]:[name]],2,0)</f>
        <v>Ulzzaang.ph</v>
      </c>
      <c r="G30032">
        <v>5302656</v>
      </c>
      <c r="H30032" s="2" t="s">
        <v>3182</v>
      </c>
      <c r="I30032" s="2" t="s">
        <v>6444</v>
      </c>
      <c r="J30032">
        <v>5</v>
      </c>
      <c r="K30032">
        <v>0</v>
      </c>
      <c r="L30032">
        <v>0</v>
      </c>
      <c r="M30032">
        <v>1</v>
      </c>
      <c r="N30032">
        <v>1</v>
      </c>
      <c r="O30032">
        <v>0</v>
      </c>
      <c r="P30032">
        <v>1</v>
      </c>
      <c r="Q30032">
        <v>1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</row>
    <row r="30033" spans="1:24" x14ac:dyDescent="0.35">
      <c r="A30033">
        <v>2.0210628508071008E+17</v>
      </c>
      <c r="B30033" s="1">
        <v>44375</v>
      </c>
      <c r="C30033">
        <v>5080710064</v>
      </c>
      <c r="D30033">
        <v>4871550157</v>
      </c>
      <c r="E30033">
        <f>VLOOKUP(_2021June_July_review_data[[#This Row],[itemid]],_2021June_July_product_data[[product_itemid]:[product_name]],4,0)</f>
        <v>138085</v>
      </c>
      <c r="F30033" t="str">
        <f>VLOOKUP(_2021June_July_review_data[[#This Row],[shopid]],_2021June_July_shop_data[[#All],[shopid]:[name]],2,0)</f>
        <v>Ulzzaang.ph</v>
      </c>
      <c r="G30033">
        <v>5302656</v>
      </c>
      <c r="H30033" s="2" t="s">
        <v>1476</v>
      </c>
      <c r="I30033" s="2" t="s">
        <v>31709</v>
      </c>
      <c r="J30033">
        <v>5</v>
      </c>
      <c r="K30033">
        <v>0</v>
      </c>
      <c r="L30033">
        <v>0</v>
      </c>
      <c r="M30033">
        <v>1</v>
      </c>
      <c r="N30033">
        <v>1</v>
      </c>
      <c r="O30033">
        <v>0</v>
      </c>
      <c r="P30033">
        <v>0</v>
      </c>
      <c r="Q30033">
        <v>1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</row>
    <row r="30034" spans="1:24" x14ac:dyDescent="0.35">
      <c r="A30034">
        <v>2.0210628510387994E+17</v>
      </c>
      <c r="B30034" s="1">
        <v>44375</v>
      </c>
      <c r="C30034">
        <v>5103879935</v>
      </c>
      <c r="D30034">
        <v>4871550157</v>
      </c>
      <c r="E30034">
        <f>VLOOKUP(_2021June_July_review_data[[#This Row],[itemid]],_2021June_July_product_data[[product_itemid]:[product_name]],4,0)</f>
        <v>138085</v>
      </c>
      <c r="F30034" t="str">
        <f>VLOOKUP(_2021June_July_review_data[[#This Row],[shopid]],_2021June_July_shop_data[[#All],[shopid]:[name]],2,0)</f>
        <v>Ulzzaang.ph</v>
      </c>
      <c r="G30034">
        <v>5302656</v>
      </c>
      <c r="H30034" s="2" t="s">
        <v>31710</v>
      </c>
      <c r="I30034" s="2" t="s">
        <v>31711</v>
      </c>
      <c r="J30034">
        <v>5</v>
      </c>
      <c r="K30034">
        <v>1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</row>
    <row r="30035" spans="1:24" x14ac:dyDescent="0.35">
      <c r="A30035">
        <v>2.0210628519526451E+17</v>
      </c>
      <c r="B30035" s="1">
        <v>44375</v>
      </c>
      <c r="C30035">
        <v>5195264525</v>
      </c>
      <c r="D30035">
        <v>4871550157</v>
      </c>
      <c r="E30035">
        <f>VLOOKUP(_2021June_July_review_data[[#This Row],[itemid]],_2021June_July_product_data[[product_itemid]:[product_name]],4,0)</f>
        <v>138085</v>
      </c>
      <c r="F30035" t="str">
        <f>VLOOKUP(_2021June_July_review_data[[#This Row],[shopid]],_2021June_July_shop_data[[#All],[shopid]:[name]],2,0)</f>
        <v>Ulzzaang.ph</v>
      </c>
      <c r="G30035">
        <v>5302656</v>
      </c>
      <c r="H30035" s="2" t="s">
        <v>31712</v>
      </c>
      <c r="I30035" s="2" t="s">
        <v>31713</v>
      </c>
      <c r="J30035">
        <v>4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</row>
    <row r="30036" spans="1:24" x14ac:dyDescent="0.35">
      <c r="A30036">
        <v>2.0210628485830275E+17</v>
      </c>
      <c r="B30036" s="1">
        <v>44375</v>
      </c>
      <c r="C30036">
        <v>4858302752</v>
      </c>
      <c r="D30036">
        <v>4871550157</v>
      </c>
      <c r="E30036">
        <f>VLOOKUP(_2021June_July_review_data[[#This Row],[itemid]],_2021June_July_product_data[[product_itemid]:[product_name]],4,0)</f>
        <v>138085</v>
      </c>
      <c r="F30036" t="str">
        <f>VLOOKUP(_2021June_July_review_data[[#This Row],[shopid]],_2021June_July_shop_data[[#All],[shopid]:[name]],2,0)</f>
        <v>Ulzzaang.ph</v>
      </c>
      <c r="G30036">
        <v>5302656</v>
      </c>
      <c r="H30036" s="2" t="s">
        <v>6452</v>
      </c>
      <c r="I30036" s="2" t="s">
        <v>6453</v>
      </c>
      <c r="J30036">
        <v>5</v>
      </c>
      <c r="K30036">
        <v>1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</row>
    <row r="30037" spans="1:24" x14ac:dyDescent="0.35">
      <c r="A30037">
        <v>2.0210628480648906E+17</v>
      </c>
      <c r="B30037" s="1">
        <v>44375</v>
      </c>
      <c r="C30037">
        <v>4806489048</v>
      </c>
      <c r="D30037">
        <v>4871550157</v>
      </c>
      <c r="E30037">
        <f>VLOOKUP(_2021June_July_review_data[[#This Row],[itemid]],_2021June_July_product_data[[product_itemid]:[product_name]],4,0)</f>
        <v>138085</v>
      </c>
      <c r="F30037" t="str">
        <f>VLOOKUP(_2021June_July_review_data[[#This Row],[shopid]],_2021June_July_shop_data[[#All],[shopid]:[name]],2,0)</f>
        <v>Ulzzaang.ph</v>
      </c>
      <c r="G30037">
        <v>5302656</v>
      </c>
      <c r="H30037" s="2" t="s">
        <v>4517</v>
      </c>
      <c r="I30037" s="2" t="s">
        <v>6454</v>
      </c>
      <c r="J30037">
        <v>2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</row>
    <row r="30038" spans="1:24" x14ac:dyDescent="0.35">
      <c r="A30038">
        <v>2.0210628515498774E+17</v>
      </c>
      <c r="B30038" s="1">
        <v>44375</v>
      </c>
      <c r="C30038">
        <v>5154987735</v>
      </c>
      <c r="D30038">
        <v>4871550157</v>
      </c>
      <c r="E30038">
        <f>VLOOKUP(_2021June_July_review_data[[#This Row],[itemid]],_2021June_July_product_data[[product_itemid]:[product_name]],4,0)</f>
        <v>138085</v>
      </c>
      <c r="F30038" t="str">
        <f>VLOOKUP(_2021June_July_review_data[[#This Row],[shopid]],_2021June_July_shop_data[[#All],[shopid]:[name]],2,0)</f>
        <v>Ulzzaang.ph</v>
      </c>
      <c r="G30038">
        <v>5302656</v>
      </c>
      <c r="H30038" s="2" t="s">
        <v>6035</v>
      </c>
      <c r="I30038" s="2" t="s">
        <v>1170</v>
      </c>
      <c r="J30038">
        <v>5</v>
      </c>
      <c r="K30038">
        <v>0</v>
      </c>
      <c r="L30038">
        <v>0</v>
      </c>
      <c r="M30038">
        <v>1</v>
      </c>
      <c r="N30038">
        <v>1</v>
      </c>
      <c r="O30038">
        <v>0</v>
      </c>
      <c r="P30038">
        <v>1</v>
      </c>
      <c r="Q30038">
        <v>1</v>
      </c>
      <c r="R30038">
        <v>0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</row>
    <row r="30039" spans="1:24" x14ac:dyDescent="0.35">
      <c r="A30039">
        <v>2.0210628514747795E+17</v>
      </c>
      <c r="B30039" s="1">
        <v>44375</v>
      </c>
      <c r="C30039">
        <v>5147477952</v>
      </c>
      <c r="D30039">
        <v>4871550157</v>
      </c>
      <c r="E30039">
        <f>VLOOKUP(_2021June_July_review_data[[#This Row],[itemid]],_2021June_July_product_data[[product_itemid]:[product_name]],4,0)</f>
        <v>138085</v>
      </c>
      <c r="F30039" t="str">
        <f>VLOOKUP(_2021June_July_review_data[[#This Row],[shopid]],_2021June_July_shop_data[[#All],[shopid]:[name]],2,0)</f>
        <v>Ulzzaang.ph</v>
      </c>
      <c r="G30039">
        <v>5302656</v>
      </c>
      <c r="H30039" s="2" t="s">
        <v>1110</v>
      </c>
      <c r="I30039" s="2" t="s">
        <v>31714</v>
      </c>
      <c r="J30039">
        <v>5</v>
      </c>
      <c r="K30039">
        <v>0</v>
      </c>
      <c r="L30039">
        <v>0</v>
      </c>
      <c r="M30039">
        <v>1</v>
      </c>
      <c r="N30039">
        <v>1</v>
      </c>
      <c r="O30039">
        <v>0</v>
      </c>
      <c r="P30039">
        <v>1</v>
      </c>
      <c r="Q30039">
        <v>1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</row>
    <row r="30040" spans="1:24" x14ac:dyDescent="0.35">
      <c r="A30040">
        <v>2.0210628507106173E+17</v>
      </c>
      <c r="B30040" s="1">
        <v>44375</v>
      </c>
      <c r="C30040">
        <v>5071061730</v>
      </c>
      <c r="D30040">
        <v>4871550157</v>
      </c>
      <c r="E30040">
        <f>VLOOKUP(_2021June_July_review_data[[#This Row],[itemid]],_2021June_July_product_data[[product_itemid]:[product_name]],4,0)</f>
        <v>138085</v>
      </c>
      <c r="F30040" t="str">
        <f>VLOOKUP(_2021June_July_review_data[[#This Row],[shopid]],_2021June_July_shop_data[[#All],[shopid]:[name]],2,0)</f>
        <v>Ulzzaang.ph</v>
      </c>
      <c r="G30040">
        <v>5302656</v>
      </c>
      <c r="H30040" s="2" t="s">
        <v>31715</v>
      </c>
      <c r="I30040" s="2" t="s">
        <v>31716</v>
      </c>
      <c r="J30040">
        <v>5</v>
      </c>
      <c r="K30040">
        <v>0</v>
      </c>
      <c r="L30040">
        <v>0</v>
      </c>
      <c r="M30040">
        <v>1</v>
      </c>
      <c r="N30040">
        <v>1</v>
      </c>
      <c r="O30040">
        <v>0</v>
      </c>
      <c r="P30040">
        <v>0</v>
      </c>
      <c r="Q30040">
        <v>1</v>
      </c>
      <c r="R30040">
        <v>0</v>
      </c>
      <c r="S30040">
        <v>0</v>
      </c>
      <c r="T30040">
        <v>0</v>
      </c>
      <c r="U30040">
        <v>0</v>
      </c>
      <c r="V30040">
        <v>0</v>
      </c>
      <c r="W30040">
        <v>0</v>
      </c>
      <c r="X30040">
        <v>0</v>
      </c>
    </row>
    <row r="30041" spans="1:24" x14ac:dyDescent="0.35">
      <c r="A30041">
        <v>2.0210628504703037E+17</v>
      </c>
      <c r="B30041" s="1">
        <v>44375</v>
      </c>
      <c r="C30041">
        <v>5047030379</v>
      </c>
      <c r="D30041">
        <v>4871550157</v>
      </c>
      <c r="E30041">
        <f>VLOOKUP(_2021June_July_review_data[[#This Row],[itemid]],_2021June_July_product_data[[product_itemid]:[product_name]],4,0)</f>
        <v>138085</v>
      </c>
      <c r="F30041" t="str">
        <f>VLOOKUP(_2021June_July_review_data[[#This Row],[shopid]],_2021June_July_shop_data[[#All],[shopid]:[name]],2,0)</f>
        <v>Ulzzaang.ph</v>
      </c>
      <c r="G30041">
        <v>5302656</v>
      </c>
      <c r="H30041" s="2" t="s">
        <v>2681</v>
      </c>
      <c r="I30041" s="2" t="s">
        <v>6455</v>
      </c>
      <c r="J30041">
        <v>5</v>
      </c>
      <c r="K30041">
        <v>1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0</v>
      </c>
      <c r="X30041">
        <v>0</v>
      </c>
    </row>
    <row r="30042" spans="1:24" x14ac:dyDescent="0.35">
      <c r="A30042">
        <v>2.0210628484521757E+17</v>
      </c>
      <c r="B30042" s="1">
        <v>44375</v>
      </c>
      <c r="C30042">
        <v>4845217578</v>
      </c>
      <c r="D30042">
        <v>4871550157</v>
      </c>
      <c r="E30042">
        <f>VLOOKUP(_2021June_July_review_data[[#This Row],[itemid]],_2021June_July_product_data[[product_itemid]:[product_name]],4,0)</f>
        <v>138085</v>
      </c>
      <c r="F30042" t="str">
        <f>VLOOKUP(_2021June_July_review_data[[#This Row],[shopid]],_2021June_July_shop_data[[#All],[shopid]:[name]],2,0)</f>
        <v>Ulzzaang.ph</v>
      </c>
      <c r="G30042">
        <v>5302656</v>
      </c>
      <c r="H30042" s="2" t="s">
        <v>6456</v>
      </c>
      <c r="I30042" s="2" t="s">
        <v>6457</v>
      </c>
      <c r="J30042">
        <v>5</v>
      </c>
      <c r="K30042">
        <v>1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  <c r="S30042">
        <v>0</v>
      </c>
      <c r="T30042">
        <v>0</v>
      </c>
      <c r="U30042">
        <v>0</v>
      </c>
      <c r="V30042">
        <v>0</v>
      </c>
      <c r="W30042">
        <v>0</v>
      </c>
      <c r="X30042">
        <v>0</v>
      </c>
    </row>
    <row r="30043" spans="1:24" x14ac:dyDescent="0.35">
      <c r="A30043">
        <v>2.021062848045871E+17</v>
      </c>
      <c r="B30043" s="1">
        <v>44375</v>
      </c>
      <c r="C30043">
        <v>4804587104</v>
      </c>
      <c r="D30043">
        <v>4871550157</v>
      </c>
      <c r="E30043">
        <f>VLOOKUP(_2021June_July_review_data[[#This Row],[itemid]],_2021June_July_product_data[[product_itemid]:[product_name]],4,0)</f>
        <v>138085</v>
      </c>
      <c r="F30043" t="str">
        <f>VLOOKUP(_2021June_July_review_data[[#This Row],[shopid]],_2021June_July_shop_data[[#All],[shopid]:[name]],2,0)</f>
        <v>Ulzzaang.ph</v>
      </c>
      <c r="G30043">
        <v>5302656</v>
      </c>
      <c r="H30043" s="2" t="s">
        <v>6458</v>
      </c>
      <c r="I30043" s="2" t="s">
        <v>6459</v>
      </c>
      <c r="J30043">
        <v>5</v>
      </c>
      <c r="K30043">
        <v>0</v>
      </c>
      <c r="L30043">
        <v>0</v>
      </c>
      <c r="M30043">
        <v>1</v>
      </c>
      <c r="N30043">
        <v>1</v>
      </c>
      <c r="O30043">
        <v>0</v>
      </c>
      <c r="P30043">
        <v>1</v>
      </c>
      <c r="Q30043">
        <v>1</v>
      </c>
      <c r="R30043">
        <v>0</v>
      </c>
      <c r="S30043">
        <v>0</v>
      </c>
      <c r="T30043">
        <v>0</v>
      </c>
      <c r="U30043">
        <v>0</v>
      </c>
      <c r="V30043">
        <v>0</v>
      </c>
      <c r="W30043">
        <v>0</v>
      </c>
      <c r="X30043">
        <v>0</v>
      </c>
    </row>
    <row r="30044" spans="1:24" x14ac:dyDescent="0.35">
      <c r="A30044">
        <v>2.0210628483093616E+17</v>
      </c>
      <c r="B30044" s="1">
        <v>44375</v>
      </c>
      <c r="C30044">
        <v>4830936153</v>
      </c>
      <c r="D30044">
        <v>4871550157</v>
      </c>
      <c r="E30044">
        <f>VLOOKUP(_2021June_July_review_data[[#This Row],[itemid]],_2021June_July_product_data[[product_itemid]:[product_name]],4,0)</f>
        <v>138085</v>
      </c>
      <c r="F30044" t="str">
        <f>VLOOKUP(_2021June_July_review_data[[#This Row],[shopid]],_2021June_July_shop_data[[#All],[shopid]:[name]],2,0)</f>
        <v>Ulzzaang.ph</v>
      </c>
      <c r="G30044">
        <v>5302656</v>
      </c>
      <c r="H30044" s="2" t="s">
        <v>6460</v>
      </c>
      <c r="I30044" s="2" t="s">
        <v>6461</v>
      </c>
      <c r="J30044">
        <v>5</v>
      </c>
      <c r="K30044">
        <v>0</v>
      </c>
      <c r="L30044">
        <v>0</v>
      </c>
      <c r="M30044">
        <v>1</v>
      </c>
      <c r="N30044">
        <v>1</v>
      </c>
      <c r="O30044">
        <v>0</v>
      </c>
      <c r="P30044">
        <v>1</v>
      </c>
      <c r="Q30044">
        <v>1</v>
      </c>
      <c r="R30044">
        <v>0</v>
      </c>
      <c r="S30044">
        <v>0</v>
      </c>
      <c r="T30044">
        <v>0</v>
      </c>
      <c r="U30044">
        <v>0</v>
      </c>
      <c r="V30044">
        <v>0</v>
      </c>
      <c r="W30044">
        <v>0</v>
      </c>
      <c r="X30044">
        <v>0</v>
      </c>
    </row>
    <row r="30045" spans="1:24" x14ac:dyDescent="0.35">
      <c r="A30045">
        <v>2.0210628505829488E+17</v>
      </c>
      <c r="B30045" s="1">
        <v>44375</v>
      </c>
      <c r="C30045">
        <v>5058294869</v>
      </c>
      <c r="D30045">
        <v>4871550157</v>
      </c>
      <c r="E30045">
        <f>VLOOKUP(_2021June_July_review_data[[#This Row],[itemid]],_2021June_July_product_data[[product_itemid]:[product_name]],4,0)</f>
        <v>138085</v>
      </c>
      <c r="F30045" t="str">
        <f>VLOOKUP(_2021June_July_review_data[[#This Row],[shopid]],_2021June_July_shop_data[[#All],[shopid]:[name]],2,0)</f>
        <v>Ulzzaang.ph</v>
      </c>
      <c r="G30045">
        <v>5302656</v>
      </c>
      <c r="H30045" s="2" t="s">
        <v>6462</v>
      </c>
      <c r="I30045" s="2" t="s">
        <v>6463</v>
      </c>
      <c r="J30045">
        <v>5</v>
      </c>
      <c r="K30045">
        <v>0</v>
      </c>
      <c r="L30045">
        <v>0</v>
      </c>
      <c r="M30045">
        <v>1</v>
      </c>
      <c r="N30045">
        <v>0</v>
      </c>
      <c r="O30045">
        <v>0</v>
      </c>
      <c r="P30045">
        <v>1</v>
      </c>
      <c r="Q30045">
        <v>1</v>
      </c>
      <c r="R30045">
        <v>0</v>
      </c>
      <c r="S30045">
        <v>0</v>
      </c>
      <c r="T30045">
        <v>0</v>
      </c>
      <c r="U30045">
        <v>0</v>
      </c>
      <c r="V30045">
        <v>0</v>
      </c>
      <c r="W30045">
        <v>0</v>
      </c>
      <c r="X30045">
        <v>0</v>
      </c>
    </row>
    <row r="30046" spans="1:24" x14ac:dyDescent="0.35">
      <c r="A30046">
        <v>2.0210628508599686E+17</v>
      </c>
      <c r="B30046" s="1">
        <v>44375</v>
      </c>
      <c r="C30046">
        <v>5085996852</v>
      </c>
      <c r="D30046">
        <v>4871550157</v>
      </c>
      <c r="E30046">
        <f>VLOOKUP(_2021June_July_review_data[[#This Row],[itemid]],_2021June_July_product_data[[product_itemid]:[product_name]],4,0)</f>
        <v>138085</v>
      </c>
      <c r="F30046" t="str">
        <f>VLOOKUP(_2021June_July_review_data[[#This Row],[shopid]],_2021June_July_shop_data[[#All],[shopid]:[name]],2,0)</f>
        <v>Ulzzaang.ph</v>
      </c>
      <c r="G30046">
        <v>5302656</v>
      </c>
      <c r="H30046" s="2" t="s">
        <v>31717</v>
      </c>
      <c r="I30046" s="2" t="s">
        <v>31718</v>
      </c>
      <c r="J30046">
        <v>5</v>
      </c>
      <c r="K30046">
        <v>1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</row>
    <row r="30047" spans="1:24" x14ac:dyDescent="0.35">
      <c r="A30047">
        <v>2.0210628484813149E+17</v>
      </c>
      <c r="B30047" s="1">
        <v>44375</v>
      </c>
      <c r="C30047">
        <v>4848131493</v>
      </c>
      <c r="D30047">
        <v>4871550157</v>
      </c>
      <c r="E30047">
        <f>VLOOKUP(_2021June_July_review_data[[#This Row],[itemid]],_2021June_July_product_data[[product_itemid]:[product_name]],4,0)</f>
        <v>138085</v>
      </c>
      <c r="F30047" t="str">
        <f>VLOOKUP(_2021June_July_review_data[[#This Row],[shopid]],_2021June_July_shop_data[[#All],[shopid]:[name]],2,0)</f>
        <v>Ulzzaang.ph</v>
      </c>
      <c r="G30047">
        <v>5302656</v>
      </c>
      <c r="H30047" s="2" t="s">
        <v>6464</v>
      </c>
      <c r="I30047" s="2" t="s">
        <v>1170</v>
      </c>
      <c r="J30047">
        <v>5</v>
      </c>
      <c r="K30047">
        <v>0</v>
      </c>
      <c r="L30047">
        <v>0</v>
      </c>
      <c r="M30047">
        <v>1</v>
      </c>
      <c r="N30047">
        <v>0</v>
      </c>
      <c r="O30047">
        <v>0</v>
      </c>
      <c r="P30047">
        <v>0</v>
      </c>
      <c r="Q30047">
        <v>0</v>
      </c>
      <c r="R30047">
        <v>0</v>
      </c>
      <c r="S30047">
        <v>0</v>
      </c>
      <c r="T30047">
        <v>0</v>
      </c>
      <c r="U30047">
        <v>0</v>
      </c>
      <c r="V30047">
        <v>0</v>
      </c>
      <c r="W30047">
        <v>0</v>
      </c>
      <c r="X30047">
        <v>0</v>
      </c>
    </row>
    <row r="30048" spans="1:24" x14ac:dyDescent="0.35">
      <c r="A30048">
        <v>2.0210628476553744E+17</v>
      </c>
      <c r="B30048" s="1">
        <v>44375</v>
      </c>
      <c r="C30048">
        <v>4765537427</v>
      </c>
      <c r="D30048">
        <v>4871550157</v>
      </c>
      <c r="E30048">
        <f>VLOOKUP(_2021June_July_review_data[[#This Row],[itemid]],_2021June_July_product_data[[product_itemid]:[product_name]],4,0)</f>
        <v>138085</v>
      </c>
      <c r="F30048" t="str">
        <f>VLOOKUP(_2021June_July_review_data[[#This Row],[shopid]],_2021June_July_shop_data[[#All],[shopid]:[name]],2,0)</f>
        <v>Ulzzaang.ph</v>
      </c>
      <c r="G30048">
        <v>5302656</v>
      </c>
      <c r="H30048" s="2" t="s">
        <v>6465</v>
      </c>
      <c r="I30048" s="2" t="s">
        <v>6466</v>
      </c>
      <c r="J30048">
        <v>5</v>
      </c>
      <c r="K30048">
        <v>0</v>
      </c>
      <c r="L30048">
        <v>0</v>
      </c>
      <c r="M30048">
        <v>0</v>
      </c>
      <c r="N30048">
        <v>1</v>
      </c>
      <c r="O30048">
        <v>0</v>
      </c>
      <c r="P30048">
        <v>0</v>
      </c>
      <c r="Q30048">
        <v>1</v>
      </c>
      <c r="R30048">
        <v>0</v>
      </c>
      <c r="S30048">
        <v>0</v>
      </c>
      <c r="T30048">
        <v>0</v>
      </c>
      <c r="U30048">
        <v>0</v>
      </c>
      <c r="V30048">
        <v>0</v>
      </c>
      <c r="W30048">
        <v>0</v>
      </c>
      <c r="X30048">
        <v>0</v>
      </c>
    </row>
    <row r="30049" spans="1:24" x14ac:dyDescent="0.35">
      <c r="A30049">
        <v>2.0210628520079482E+17</v>
      </c>
      <c r="B30049" s="1">
        <v>44375</v>
      </c>
      <c r="C30049">
        <v>5200794807</v>
      </c>
      <c r="D30049">
        <v>4871550157</v>
      </c>
      <c r="E30049">
        <f>VLOOKUP(_2021June_July_review_data[[#This Row],[itemid]],_2021June_July_product_data[[product_itemid]:[product_name]],4,0)</f>
        <v>138085</v>
      </c>
      <c r="F30049" t="str">
        <f>VLOOKUP(_2021June_July_review_data[[#This Row],[shopid]],_2021June_July_shop_data[[#All],[shopid]:[name]],2,0)</f>
        <v>Ulzzaang.ph</v>
      </c>
      <c r="G30049">
        <v>5302656</v>
      </c>
      <c r="H30049" s="2" t="s">
        <v>31719</v>
      </c>
      <c r="I30049" s="2" t="s">
        <v>31720</v>
      </c>
      <c r="J30049">
        <v>5</v>
      </c>
      <c r="K30049">
        <v>1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>
        <v>0</v>
      </c>
      <c r="S30049">
        <v>0</v>
      </c>
      <c r="T30049">
        <v>0</v>
      </c>
      <c r="U30049">
        <v>0</v>
      </c>
      <c r="V30049">
        <v>0</v>
      </c>
      <c r="W30049">
        <v>0</v>
      </c>
      <c r="X30049">
        <v>0</v>
      </c>
    </row>
    <row r="30050" spans="1:24" x14ac:dyDescent="0.35">
      <c r="A30050">
        <v>2.0210628488006966E+17</v>
      </c>
      <c r="B30050" s="1">
        <v>44375</v>
      </c>
      <c r="C30050">
        <v>4880069652</v>
      </c>
      <c r="D30050">
        <v>4871550157</v>
      </c>
      <c r="E30050">
        <f>VLOOKUP(_2021June_July_review_data[[#This Row],[itemid]],_2021June_July_product_data[[product_itemid]:[product_name]],4,0)</f>
        <v>138085</v>
      </c>
      <c r="F30050" t="str">
        <f>VLOOKUP(_2021June_July_review_data[[#This Row],[shopid]],_2021June_July_shop_data[[#All],[shopid]:[name]],2,0)</f>
        <v>Ulzzaang.ph</v>
      </c>
      <c r="G30050">
        <v>5302656</v>
      </c>
      <c r="H30050" s="2" t="s">
        <v>1636</v>
      </c>
      <c r="I30050" s="2" t="s">
        <v>1170</v>
      </c>
      <c r="J30050">
        <v>5</v>
      </c>
      <c r="K30050">
        <v>0</v>
      </c>
      <c r="L30050">
        <v>0</v>
      </c>
      <c r="M30050">
        <v>1</v>
      </c>
      <c r="N30050">
        <v>0</v>
      </c>
      <c r="O30050">
        <v>0</v>
      </c>
      <c r="P30050">
        <v>0</v>
      </c>
      <c r="Q30050">
        <v>0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0</v>
      </c>
      <c r="X30050">
        <v>0</v>
      </c>
    </row>
    <row r="30051" spans="1:24" x14ac:dyDescent="0.35">
      <c r="A30051">
        <v>2.0210628479129114E+17</v>
      </c>
      <c r="B30051" s="1">
        <v>44375</v>
      </c>
      <c r="C30051">
        <v>4791291124</v>
      </c>
      <c r="D30051">
        <v>4871550157</v>
      </c>
      <c r="E30051">
        <f>VLOOKUP(_2021June_July_review_data[[#This Row],[itemid]],_2021June_July_product_data[[product_itemid]:[product_name]],4,0)</f>
        <v>138085</v>
      </c>
      <c r="F30051" t="str">
        <f>VLOOKUP(_2021June_July_review_data[[#This Row],[shopid]],_2021June_July_shop_data[[#All],[shopid]:[name]],2,0)</f>
        <v>Ulzzaang.ph</v>
      </c>
      <c r="G30051">
        <v>5302656</v>
      </c>
      <c r="H30051" s="2" t="s">
        <v>6467</v>
      </c>
      <c r="I30051" s="2" t="s">
        <v>6468</v>
      </c>
      <c r="J30051">
        <v>5</v>
      </c>
      <c r="K30051">
        <v>1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  <c r="T30051">
        <v>0</v>
      </c>
      <c r="U30051">
        <v>0</v>
      </c>
      <c r="V30051">
        <v>0</v>
      </c>
      <c r="W30051">
        <v>0</v>
      </c>
      <c r="X30051">
        <v>0</v>
      </c>
    </row>
    <row r="30052" spans="1:24" x14ac:dyDescent="0.35">
      <c r="A30052">
        <v>2.0210628460842573E+17</v>
      </c>
      <c r="B30052" s="1">
        <v>44375</v>
      </c>
      <c r="C30052">
        <v>4608425721</v>
      </c>
      <c r="D30052">
        <v>4871550157</v>
      </c>
      <c r="E30052">
        <f>VLOOKUP(_2021June_July_review_data[[#This Row],[itemid]],_2021June_July_product_data[[product_itemid]:[product_name]],4,0)</f>
        <v>138085</v>
      </c>
      <c r="F30052" t="str">
        <f>VLOOKUP(_2021June_July_review_data[[#This Row],[shopid]],_2021June_July_shop_data[[#All],[shopid]:[name]],2,0)</f>
        <v>Ulzzaang.ph</v>
      </c>
      <c r="G30052">
        <v>5302656</v>
      </c>
      <c r="H30052" s="2" t="s">
        <v>2229</v>
      </c>
      <c r="I30052" s="2" t="s">
        <v>6469</v>
      </c>
      <c r="J30052">
        <v>5</v>
      </c>
      <c r="K30052">
        <v>0</v>
      </c>
      <c r="L30052">
        <v>0</v>
      </c>
      <c r="M30052">
        <v>1</v>
      </c>
      <c r="N30052">
        <v>1</v>
      </c>
      <c r="O30052">
        <v>0</v>
      </c>
      <c r="P30052">
        <v>0</v>
      </c>
      <c r="Q30052">
        <v>0</v>
      </c>
      <c r="R30052">
        <v>0</v>
      </c>
      <c r="S30052">
        <v>0</v>
      </c>
      <c r="T30052">
        <v>0</v>
      </c>
      <c r="U30052">
        <v>0</v>
      </c>
      <c r="V30052">
        <v>0</v>
      </c>
      <c r="W30052">
        <v>0</v>
      </c>
      <c r="X30052">
        <v>0</v>
      </c>
    </row>
    <row r="30053" spans="1:24" x14ac:dyDescent="0.35">
      <c r="A30053">
        <v>2.0210628478870061E+17</v>
      </c>
      <c r="B30053" s="1">
        <v>44375</v>
      </c>
      <c r="C30053">
        <v>4788700619</v>
      </c>
      <c r="D30053">
        <v>4871550157</v>
      </c>
      <c r="E30053">
        <f>VLOOKUP(_2021June_July_review_data[[#This Row],[itemid]],_2021June_July_product_data[[product_itemid]:[product_name]],4,0)</f>
        <v>138085</v>
      </c>
      <c r="F30053" t="str">
        <f>VLOOKUP(_2021June_July_review_data[[#This Row],[shopid]],_2021June_July_shop_data[[#All],[shopid]:[name]],2,0)</f>
        <v>Ulzzaang.ph</v>
      </c>
      <c r="G30053">
        <v>5302656</v>
      </c>
      <c r="H30053" s="2" t="s">
        <v>6470</v>
      </c>
      <c r="I30053" s="2" t="s">
        <v>6471</v>
      </c>
      <c r="J30053">
        <v>5</v>
      </c>
      <c r="K30053">
        <v>0</v>
      </c>
      <c r="L30053">
        <v>0</v>
      </c>
      <c r="M30053">
        <v>1</v>
      </c>
      <c r="N30053">
        <v>1</v>
      </c>
      <c r="O30053">
        <v>0</v>
      </c>
      <c r="P30053">
        <v>1</v>
      </c>
      <c r="Q30053">
        <v>1</v>
      </c>
      <c r="R30053">
        <v>0</v>
      </c>
      <c r="S30053">
        <v>0</v>
      </c>
      <c r="T30053">
        <v>0</v>
      </c>
      <c r="U30053">
        <v>0</v>
      </c>
      <c r="V30053">
        <v>0</v>
      </c>
      <c r="W30053">
        <v>0</v>
      </c>
      <c r="X30053">
        <v>0</v>
      </c>
    </row>
    <row r="30054" spans="1:24" x14ac:dyDescent="0.35">
      <c r="A30054">
        <v>2.021062845037647E+17</v>
      </c>
      <c r="B30054" s="1">
        <v>44375</v>
      </c>
      <c r="C30054">
        <v>4503764698</v>
      </c>
      <c r="D30054">
        <v>4871550157</v>
      </c>
      <c r="E30054">
        <f>VLOOKUP(_2021June_July_review_data[[#This Row],[itemid]],_2021June_July_product_data[[product_itemid]:[product_name]],4,0)</f>
        <v>138085</v>
      </c>
      <c r="F30054" t="str">
        <f>VLOOKUP(_2021June_July_review_data[[#This Row],[shopid]],_2021June_July_shop_data[[#All],[shopid]:[name]],2,0)</f>
        <v>Ulzzaang.ph</v>
      </c>
      <c r="G30054">
        <v>5302656</v>
      </c>
      <c r="H30054" s="2" t="s">
        <v>1224</v>
      </c>
      <c r="I30054" s="2" t="s">
        <v>6472</v>
      </c>
      <c r="J30054">
        <v>5</v>
      </c>
      <c r="K30054">
        <v>0</v>
      </c>
      <c r="L30054">
        <v>0</v>
      </c>
      <c r="M30054">
        <v>1</v>
      </c>
      <c r="N30054">
        <v>1</v>
      </c>
      <c r="O30054">
        <v>0</v>
      </c>
      <c r="P30054">
        <v>1</v>
      </c>
      <c r="Q30054">
        <v>1</v>
      </c>
      <c r="R30054">
        <v>0</v>
      </c>
      <c r="S30054">
        <v>0</v>
      </c>
      <c r="T30054">
        <v>0</v>
      </c>
      <c r="U30054">
        <v>0</v>
      </c>
      <c r="V30054">
        <v>0</v>
      </c>
      <c r="W30054">
        <v>0</v>
      </c>
      <c r="X30054">
        <v>0</v>
      </c>
    </row>
    <row r="30055" spans="1:24" x14ac:dyDescent="0.35">
      <c r="A30055">
        <v>2.0210628452505491E+17</v>
      </c>
      <c r="B30055" s="1">
        <v>44375</v>
      </c>
      <c r="C30055">
        <v>4525054904</v>
      </c>
      <c r="D30055">
        <v>4871550157</v>
      </c>
      <c r="E30055">
        <f>VLOOKUP(_2021June_July_review_data[[#This Row],[itemid]],_2021June_July_product_data[[product_itemid]:[product_name]],4,0)</f>
        <v>138085</v>
      </c>
      <c r="F30055" t="str">
        <f>VLOOKUP(_2021June_July_review_data[[#This Row],[shopid]],_2021June_July_shop_data[[#All],[shopid]:[name]],2,0)</f>
        <v>Ulzzaang.ph</v>
      </c>
      <c r="G30055">
        <v>5302656</v>
      </c>
      <c r="H30055" s="2" t="s">
        <v>6473</v>
      </c>
      <c r="I30055" s="2" t="s">
        <v>1170</v>
      </c>
      <c r="J30055">
        <v>5</v>
      </c>
      <c r="K30055">
        <v>1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S30055">
        <v>0</v>
      </c>
      <c r="T30055">
        <v>0</v>
      </c>
      <c r="U30055">
        <v>0</v>
      </c>
      <c r="V30055">
        <v>0</v>
      </c>
      <c r="W30055">
        <v>0</v>
      </c>
      <c r="X30055">
        <v>0</v>
      </c>
    </row>
    <row r="30056" spans="1:24" x14ac:dyDescent="0.35">
      <c r="A30056">
        <v>2.0210628448749914E+17</v>
      </c>
      <c r="B30056" s="1">
        <v>44375</v>
      </c>
      <c r="C30056">
        <v>4487499129</v>
      </c>
      <c r="D30056">
        <v>4871550157</v>
      </c>
      <c r="E30056">
        <f>VLOOKUP(_2021June_July_review_data[[#This Row],[itemid]],_2021June_July_product_data[[product_itemid]:[product_name]],4,0)</f>
        <v>138085</v>
      </c>
      <c r="F30056" t="str">
        <f>VLOOKUP(_2021June_July_review_data[[#This Row],[shopid]],_2021June_July_shop_data[[#All],[shopid]:[name]],2,0)</f>
        <v>Ulzzaang.ph</v>
      </c>
      <c r="G30056">
        <v>5302656</v>
      </c>
      <c r="H30056" s="2" t="s">
        <v>1561</v>
      </c>
      <c r="I30056" s="2" t="s">
        <v>6474</v>
      </c>
      <c r="J30056">
        <v>5</v>
      </c>
      <c r="K30056">
        <v>0</v>
      </c>
      <c r="L30056">
        <v>0</v>
      </c>
      <c r="M30056">
        <v>1</v>
      </c>
      <c r="N30056">
        <v>1</v>
      </c>
      <c r="O30056">
        <v>0</v>
      </c>
      <c r="P30056">
        <v>1</v>
      </c>
      <c r="Q30056">
        <v>1</v>
      </c>
      <c r="R30056">
        <v>0</v>
      </c>
      <c r="S30056">
        <v>0</v>
      </c>
      <c r="T30056">
        <v>0</v>
      </c>
      <c r="U30056">
        <v>0</v>
      </c>
      <c r="V30056">
        <v>0</v>
      </c>
      <c r="W30056">
        <v>0</v>
      </c>
      <c r="X30056">
        <v>0</v>
      </c>
    </row>
    <row r="30057" spans="1:24" x14ac:dyDescent="0.35">
      <c r="A30057">
        <v>2.0210628467522288E+17</v>
      </c>
      <c r="B30057" s="1">
        <v>44375</v>
      </c>
      <c r="C30057">
        <v>4675222887</v>
      </c>
      <c r="D30057">
        <v>4871550157</v>
      </c>
      <c r="E30057">
        <f>VLOOKUP(_2021June_July_review_data[[#This Row],[itemid]],_2021June_July_product_data[[product_itemid]:[product_name]],4,0)</f>
        <v>138085</v>
      </c>
      <c r="F30057" t="str">
        <f>VLOOKUP(_2021June_July_review_data[[#This Row],[shopid]],_2021June_July_shop_data[[#All],[shopid]:[name]],2,0)</f>
        <v>Ulzzaang.ph</v>
      </c>
      <c r="G30057">
        <v>5302656</v>
      </c>
      <c r="H30057" s="2" t="s">
        <v>2924</v>
      </c>
      <c r="I30057" s="2" t="s">
        <v>6475</v>
      </c>
      <c r="J30057">
        <v>5</v>
      </c>
      <c r="K30057">
        <v>0</v>
      </c>
      <c r="L30057">
        <v>0</v>
      </c>
      <c r="M30057">
        <v>1</v>
      </c>
      <c r="N30057">
        <v>1</v>
      </c>
      <c r="O30057">
        <v>0</v>
      </c>
      <c r="P30057">
        <v>0</v>
      </c>
      <c r="Q30057">
        <v>0</v>
      </c>
      <c r="R30057">
        <v>0</v>
      </c>
      <c r="S30057">
        <v>0</v>
      </c>
      <c r="T30057">
        <v>0</v>
      </c>
      <c r="U30057">
        <v>0</v>
      </c>
      <c r="V30057">
        <v>0</v>
      </c>
      <c r="W30057">
        <v>0</v>
      </c>
      <c r="X30057">
        <v>0</v>
      </c>
    </row>
    <row r="30058" spans="1:24" x14ac:dyDescent="0.35">
      <c r="A30058">
        <v>2.0210628444964512E+17</v>
      </c>
      <c r="B30058" s="1">
        <v>44375</v>
      </c>
      <c r="C30058">
        <v>4449645114</v>
      </c>
      <c r="D30058">
        <v>4871550157</v>
      </c>
      <c r="E30058">
        <f>VLOOKUP(_2021June_July_review_data[[#This Row],[itemid]],_2021June_July_product_data[[product_itemid]:[product_name]],4,0)</f>
        <v>138085</v>
      </c>
      <c r="F30058" t="str">
        <f>VLOOKUP(_2021June_July_review_data[[#This Row],[shopid]],_2021June_July_shop_data[[#All],[shopid]:[name]],2,0)</f>
        <v>Ulzzaang.ph</v>
      </c>
      <c r="G30058">
        <v>5302656</v>
      </c>
      <c r="H30058" s="2" t="s">
        <v>6476</v>
      </c>
      <c r="I30058" s="2" t="s">
        <v>6477</v>
      </c>
      <c r="J30058">
        <v>5</v>
      </c>
      <c r="K30058">
        <v>1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0</v>
      </c>
      <c r="S30058">
        <v>0</v>
      </c>
      <c r="T30058">
        <v>0</v>
      </c>
      <c r="U30058">
        <v>0</v>
      </c>
      <c r="V30058">
        <v>0</v>
      </c>
      <c r="W30058">
        <v>0</v>
      </c>
      <c r="X30058">
        <v>0</v>
      </c>
    </row>
    <row r="30059" spans="1:24" x14ac:dyDescent="0.35">
      <c r="A30059">
        <v>2.0210628441228346E+17</v>
      </c>
      <c r="B30059" s="1">
        <v>44375</v>
      </c>
      <c r="C30059">
        <v>4412283465</v>
      </c>
      <c r="D30059">
        <v>4871550157</v>
      </c>
      <c r="E30059">
        <f>VLOOKUP(_2021June_July_review_data[[#This Row],[itemid]],_2021June_July_product_data[[product_itemid]:[product_name]],4,0)</f>
        <v>138085</v>
      </c>
      <c r="F30059" t="str">
        <f>VLOOKUP(_2021June_July_review_data[[#This Row],[shopid]],_2021June_July_shop_data[[#All],[shopid]:[name]],2,0)</f>
        <v>Ulzzaang.ph</v>
      </c>
      <c r="G30059">
        <v>5302656</v>
      </c>
      <c r="H30059" s="2" t="s">
        <v>6478</v>
      </c>
      <c r="I30059" s="2" t="s">
        <v>6479</v>
      </c>
      <c r="J30059">
        <v>5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1</v>
      </c>
      <c r="Q30059">
        <v>1</v>
      </c>
      <c r="R30059">
        <v>0</v>
      </c>
      <c r="S30059">
        <v>0</v>
      </c>
      <c r="T30059">
        <v>0</v>
      </c>
      <c r="U30059">
        <v>0</v>
      </c>
      <c r="V30059">
        <v>0</v>
      </c>
      <c r="W30059">
        <v>0</v>
      </c>
      <c r="X30059">
        <v>0</v>
      </c>
    </row>
    <row r="30060" spans="1:24" x14ac:dyDescent="0.35">
      <c r="A30060">
        <v>2.0210628440239594E+17</v>
      </c>
      <c r="B30060" s="1">
        <v>44375</v>
      </c>
      <c r="C30060">
        <v>4402395940</v>
      </c>
      <c r="D30060">
        <v>4871550157</v>
      </c>
      <c r="E30060">
        <f>VLOOKUP(_2021June_July_review_data[[#This Row],[itemid]],_2021June_July_product_data[[product_itemid]:[product_name]],4,0)</f>
        <v>138085</v>
      </c>
      <c r="F30060" t="str">
        <f>VLOOKUP(_2021June_July_review_data[[#This Row],[shopid]],_2021June_July_shop_data[[#All],[shopid]:[name]],2,0)</f>
        <v>Ulzzaang.ph</v>
      </c>
      <c r="G30060">
        <v>5302656</v>
      </c>
      <c r="H30060" s="2" t="s">
        <v>6480</v>
      </c>
      <c r="I30060" s="2" t="s">
        <v>1170</v>
      </c>
      <c r="J30060">
        <v>5</v>
      </c>
      <c r="K30060">
        <v>1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>
        <v>0</v>
      </c>
      <c r="S30060">
        <v>0</v>
      </c>
      <c r="T30060">
        <v>0</v>
      </c>
      <c r="U30060">
        <v>0</v>
      </c>
      <c r="V30060">
        <v>0</v>
      </c>
      <c r="W30060">
        <v>0</v>
      </c>
      <c r="X30060">
        <v>0</v>
      </c>
    </row>
    <row r="30061" spans="1:24" x14ac:dyDescent="0.35">
      <c r="A30061">
        <v>2.0210628436467837E+17</v>
      </c>
      <c r="B30061" s="1">
        <v>44375</v>
      </c>
      <c r="C30061">
        <v>4364678373</v>
      </c>
      <c r="D30061">
        <v>4871550157</v>
      </c>
      <c r="E30061">
        <f>VLOOKUP(_2021June_July_review_data[[#This Row],[itemid]],_2021June_July_product_data[[product_itemid]:[product_name]],4,0)</f>
        <v>138085</v>
      </c>
      <c r="F30061" t="str">
        <f>VLOOKUP(_2021June_July_review_data[[#This Row],[shopid]],_2021June_July_shop_data[[#All],[shopid]:[name]],2,0)</f>
        <v>Ulzzaang.ph</v>
      </c>
      <c r="G30061">
        <v>5302656</v>
      </c>
      <c r="H30061" s="2" t="s">
        <v>1797</v>
      </c>
      <c r="I30061" s="2" t="s">
        <v>6481</v>
      </c>
      <c r="J30061">
        <v>4</v>
      </c>
      <c r="K30061">
        <v>1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>
        <v>0</v>
      </c>
      <c r="S30061">
        <v>0</v>
      </c>
      <c r="T30061">
        <v>0</v>
      </c>
      <c r="U30061">
        <v>0</v>
      </c>
      <c r="V30061">
        <v>0</v>
      </c>
      <c r="W30061">
        <v>0</v>
      </c>
      <c r="X30061">
        <v>0</v>
      </c>
    </row>
    <row r="30062" spans="1:24" x14ac:dyDescent="0.35">
      <c r="A30062">
        <v>2.0210628435212774E+17</v>
      </c>
      <c r="B30062" s="1">
        <v>44375</v>
      </c>
      <c r="C30062">
        <v>4352127760</v>
      </c>
      <c r="D30062">
        <v>4871550157</v>
      </c>
      <c r="E30062">
        <f>VLOOKUP(_2021June_July_review_data[[#This Row],[itemid]],_2021June_July_product_data[[product_itemid]:[product_name]],4,0)</f>
        <v>138085</v>
      </c>
      <c r="F30062" t="str">
        <f>VLOOKUP(_2021June_July_review_data[[#This Row],[shopid]],_2021June_July_shop_data[[#All],[shopid]:[name]],2,0)</f>
        <v>Ulzzaang.ph</v>
      </c>
      <c r="G30062">
        <v>5302656</v>
      </c>
      <c r="H30062" s="2" t="s">
        <v>6482</v>
      </c>
      <c r="I30062" s="2" t="s">
        <v>6483</v>
      </c>
      <c r="J30062">
        <v>5</v>
      </c>
      <c r="K30062">
        <v>1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0</v>
      </c>
      <c r="S30062">
        <v>0</v>
      </c>
      <c r="T30062">
        <v>0</v>
      </c>
      <c r="U30062">
        <v>0</v>
      </c>
      <c r="V30062">
        <v>0</v>
      </c>
      <c r="W30062">
        <v>0</v>
      </c>
      <c r="X30062">
        <v>0</v>
      </c>
    </row>
    <row r="30063" spans="1:24" x14ac:dyDescent="0.35">
      <c r="A30063">
        <v>2.0210628426728954E+17</v>
      </c>
      <c r="B30063" s="1">
        <v>44375</v>
      </c>
      <c r="C30063">
        <v>4267289541</v>
      </c>
      <c r="D30063">
        <v>4871550157</v>
      </c>
      <c r="E30063">
        <f>VLOOKUP(_2021June_July_review_data[[#This Row],[itemid]],_2021June_July_product_data[[product_itemid]:[product_name]],4,0)</f>
        <v>138085</v>
      </c>
      <c r="F30063" t="str">
        <f>VLOOKUP(_2021June_July_review_data[[#This Row],[shopid]],_2021June_July_shop_data[[#All],[shopid]:[name]],2,0)</f>
        <v>Ulzzaang.ph</v>
      </c>
      <c r="G30063">
        <v>5302656</v>
      </c>
      <c r="H30063" s="2" t="s">
        <v>1326</v>
      </c>
      <c r="I30063" s="2" t="s">
        <v>6484</v>
      </c>
      <c r="J30063">
        <v>5</v>
      </c>
      <c r="K30063">
        <v>0</v>
      </c>
      <c r="L30063">
        <v>0</v>
      </c>
      <c r="M30063">
        <v>1</v>
      </c>
      <c r="N30063">
        <v>1</v>
      </c>
      <c r="O30063">
        <v>0</v>
      </c>
      <c r="P30063">
        <v>1</v>
      </c>
      <c r="Q30063">
        <v>1</v>
      </c>
      <c r="R30063">
        <v>0</v>
      </c>
      <c r="S30063">
        <v>0</v>
      </c>
      <c r="T30063">
        <v>0</v>
      </c>
      <c r="U30063">
        <v>0</v>
      </c>
      <c r="V30063">
        <v>0</v>
      </c>
      <c r="W30063">
        <v>0</v>
      </c>
      <c r="X30063">
        <v>0</v>
      </c>
    </row>
    <row r="30064" spans="1:24" x14ac:dyDescent="0.35">
      <c r="A30064">
        <v>2.0210628429291872E+17</v>
      </c>
      <c r="B30064" s="1">
        <v>44375</v>
      </c>
      <c r="C30064">
        <v>4292918723</v>
      </c>
      <c r="D30064">
        <v>4871550157</v>
      </c>
      <c r="E30064">
        <f>VLOOKUP(_2021June_July_review_data[[#This Row],[itemid]],_2021June_July_product_data[[product_itemid]:[product_name]],4,0)</f>
        <v>138085</v>
      </c>
      <c r="F30064" t="str">
        <f>VLOOKUP(_2021June_July_review_data[[#This Row],[shopid]],_2021June_July_shop_data[[#All],[shopid]:[name]],2,0)</f>
        <v>Ulzzaang.ph</v>
      </c>
      <c r="G30064">
        <v>5302656</v>
      </c>
      <c r="H30064" s="2" t="s">
        <v>1318</v>
      </c>
      <c r="I30064" s="2" t="s">
        <v>6485</v>
      </c>
      <c r="J30064">
        <v>5</v>
      </c>
      <c r="K30064">
        <v>0</v>
      </c>
      <c r="L30064">
        <v>0</v>
      </c>
      <c r="M30064">
        <v>1</v>
      </c>
      <c r="N30064">
        <v>1</v>
      </c>
      <c r="O30064">
        <v>0</v>
      </c>
      <c r="P30064">
        <v>1</v>
      </c>
      <c r="Q30064">
        <v>1</v>
      </c>
      <c r="R30064">
        <v>0</v>
      </c>
      <c r="S30064">
        <v>0</v>
      </c>
      <c r="T30064">
        <v>0</v>
      </c>
      <c r="U30064">
        <v>0</v>
      </c>
      <c r="V30064">
        <v>0</v>
      </c>
      <c r="W30064">
        <v>0</v>
      </c>
      <c r="X30064">
        <v>0</v>
      </c>
    </row>
    <row r="30065" spans="1:24" x14ac:dyDescent="0.35">
      <c r="A30065">
        <v>2.021062842336503E+17</v>
      </c>
      <c r="B30065" s="1">
        <v>44375</v>
      </c>
      <c r="C30065">
        <v>4233650290</v>
      </c>
      <c r="D30065">
        <v>4871550157</v>
      </c>
      <c r="E30065">
        <f>VLOOKUP(_2021June_July_review_data[[#This Row],[itemid]],_2021June_July_product_data[[product_itemid]:[product_name]],4,0)</f>
        <v>138085</v>
      </c>
      <c r="F30065" t="str">
        <f>VLOOKUP(_2021June_July_review_data[[#This Row],[shopid]],_2021June_July_shop_data[[#All],[shopid]:[name]],2,0)</f>
        <v>Ulzzaang.ph</v>
      </c>
      <c r="G30065">
        <v>5302656</v>
      </c>
      <c r="H30065" s="2" t="s">
        <v>6486</v>
      </c>
      <c r="I30065" s="2" t="s">
        <v>6487</v>
      </c>
      <c r="J30065">
        <v>5</v>
      </c>
      <c r="K30065">
        <v>1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</row>
    <row r="30066" spans="1:24" x14ac:dyDescent="0.35">
      <c r="A30066">
        <v>2.0210628521030723E+17</v>
      </c>
      <c r="B30066" s="1">
        <v>44375</v>
      </c>
      <c r="C30066">
        <v>5210307229</v>
      </c>
      <c r="D30066">
        <v>7790440553</v>
      </c>
      <c r="E30066">
        <f>VLOOKUP(_2021June_July_review_data[[#This Row],[itemid]],_2021June_July_product_data[[product_itemid]:[product_name]],4,0)</f>
        <v>1899961</v>
      </c>
      <c r="F30066" t="str">
        <f>VLOOKUP(_2021June_July_review_data[[#This Row],[shopid]],_2021June_July_shop_data[[#All],[shopid]:[name]],2,0)</f>
        <v>ABUBOT_PH</v>
      </c>
      <c r="G30066">
        <v>46399675</v>
      </c>
      <c r="H30066" s="2" t="s">
        <v>1583</v>
      </c>
      <c r="I30066" s="2" t="s">
        <v>31721</v>
      </c>
      <c r="J30066">
        <v>5</v>
      </c>
      <c r="K30066">
        <v>0</v>
      </c>
      <c r="L30066">
        <v>0</v>
      </c>
      <c r="M30066">
        <v>1</v>
      </c>
      <c r="N30066">
        <v>1</v>
      </c>
      <c r="O30066">
        <v>0</v>
      </c>
      <c r="P30066">
        <v>1</v>
      </c>
      <c r="Q30066">
        <v>1</v>
      </c>
      <c r="R30066">
        <v>0</v>
      </c>
      <c r="S30066">
        <v>0</v>
      </c>
      <c r="T30066">
        <v>0</v>
      </c>
      <c r="U30066">
        <v>0</v>
      </c>
      <c r="V30066">
        <v>0</v>
      </c>
      <c r="W30066">
        <v>0</v>
      </c>
      <c r="X30066">
        <v>0</v>
      </c>
    </row>
    <row r="30067" spans="1:24" x14ac:dyDescent="0.35">
      <c r="A30067">
        <v>2.021062851150145E+17</v>
      </c>
      <c r="B30067" s="1">
        <v>44375</v>
      </c>
      <c r="C30067">
        <v>5115014508</v>
      </c>
      <c r="D30067">
        <v>7790440553</v>
      </c>
      <c r="E30067">
        <f>VLOOKUP(_2021June_July_review_data[[#This Row],[itemid]],_2021June_July_product_data[[product_itemid]:[product_name]],4,0)</f>
        <v>1899961</v>
      </c>
      <c r="F30067" t="str">
        <f>VLOOKUP(_2021June_July_review_data[[#This Row],[shopid]],_2021June_July_shop_data[[#All],[shopid]:[name]],2,0)</f>
        <v>ABUBOT_PH</v>
      </c>
      <c r="G30067">
        <v>46399675</v>
      </c>
      <c r="H30067" s="2" t="s">
        <v>21890</v>
      </c>
      <c r="I30067" s="2" t="s">
        <v>21891</v>
      </c>
      <c r="J30067">
        <v>5</v>
      </c>
      <c r="K30067">
        <v>1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0</v>
      </c>
      <c r="V30067">
        <v>0</v>
      </c>
      <c r="W30067">
        <v>0</v>
      </c>
      <c r="X30067">
        <v>0</v>
      </c>
    </row>
    <row r="30068" spans="1:24" x14ac:dyDescent="0.35">
      <c r="A30068">
        <v>2.021062851480552E+17</v>
      </c>
      <c r="B30068" s="1">
        <v>44375</v>
      </c>
      <c r="C30068">
        <v>5148055190</v>
      </c>
      <c r="D30068">
        <v>7790440553</v>
      </c>
      <c r="E30068">
        <f>VLOOKUP(_2021June_July_review_data[[#This Row],[itemid]],_2021June_July_product_data[[product_itemid]:[product_name]],4,0)</f>
        <v>1899961</v>
      </c>
      <c r="F30068" t="str">
        <f>VLOOKUP(_2021June_July_review_data[[#This Row],[shopid]],_2021June_July_shop_data[[#All],[shopid]:[name]],2,0)</f>
        <v>ABUBOT_PH</v>
      </c>
      <c r="G30068">
        <v>46399675</v>
      </c>
      <c r="H30068" s="2" t="s">
        <v>2566</v>
      </c>
      <c r="I30068" s="2" t="s">
        <v>31722</v>
      </c>
      <c r="J30068">
        <v>3</v>
      </c>
      <c r="K30068">
        <v>1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0</v>
      </c>
      <c r="V30068">
        <v>0</v>
      </c>
      <c r="W30068">
        <v>0</v>
      </c>
      <c r="X30068">
        <v>0</v>
      </c>
    </row>
    <row r="30069" spans="1:24" x14ac:dyDescent="0.35">
      <c r="A30069">
        <v>2.0210628505150861E+17</v>
      </c>
      <c r="B30069" s="1">
        <v>44375</v>
      </c>
      <c r="C30069">
        <v>5051508605</v>
      </c>
      <c r="D30069">
        <v>7790440553</v>
      </c>
      <c r="E30069">
        <f>VLOOKUP(_2021June_July_review_data[[#This Row],[itemid]],_2021June_July_product_data[[product_itemid]:[product_name]],4,0)</f>
        <v>1899961</v>
      </c>
      <c r="F30069" t="str">
        <f>VLOOKUP(_2021June_July_review_data[[#This Row],[shopid]],_2021June_July_shop_data[[#All],[shopid]:[name]],2,0)</f>
        <v>ABUBOT_PH</v>
      </c>
      <c r="G30069">
        <v>46399675</v>
      </c>
      <c r="H30069" s="2" t="s">
        <v>4402</v>
      </c>
      <c r="I30069" s="2" t="s">
        <v>4403</v>
      </c>
      <c r="J30069">
        <v>5</v>
      </c>
      <c r="K30069">
        <v>0</v>
      </c>
      <c r="L30069">
        <v>0</v>
      </c>
      <c r="M30069">
        <v>1</v>
      </c>
      <c r="N30069">
        <v>0</v>
      </c>
      <c r="O30069">
        <v>0</v>
      </c>
      <c r="P30069">
        <v>0</v>
      </c>
      <c r="Q30069">
        <v>1</v>
      </c>
      <c r="R30069">
        <v>0</v>
      </c>
      <c r="S30069">
        <v>0</v>
      </c>
      <c r="T30069">
        <v>0</v>
      </c>
      <c r="U30069">
        <v>0</v>
      </c>
      <c r="V30069">
        <v>0</v>
      </c>
      <c r="W30069">
        <v>0</v>
      </c>
      <c r="X30069">
        <v>0</v>
      </c>
    </row>
    <row r="30070" spans="1:24" x14ac:dyDescent="0.35">
      <c r="A30070">
        <v>2.0210628513401482E+17</v>
      </c>
      <c r="B30070" s="1">
        <v>44375</v>
      </c>
      <c r="C30070">
        <v>5134014821</v>
      </c>
      <c r="D30070">
        <v>7790440553</v>
      </c>
      <c r="E30070">
        <f>VLOOKUP(_2021June_July_review_data[[#This Row],[itemid]],_2021June_July_product_data[[product_itemid]:[product_name]],4,0)</f>
        <v>1899961</v>
      </c>
      <c r="F30070" t="str">
        <f>VLOOKUP(_2021June_July_review_data[[#This Row],[shopid]],_2021June_July_shop_data[[#All],[shopid]:[name]],2,0)</f>
        <v>ABUBOT_PH</v>
      </c>
      <c r="G30070">
        <v>46399675</v>
      </c>
      <c r="H30070" s="2" t="s">
        <v>22809</v>
      </c>
      <c r="I30070" s="2" t="s">
        <v>22810</v>
      </c>
      <c r="J30070">
        <v>5</v>
      </c>
      <c r="K30070">
        <v>0</v>
      </c>
      <c r="L30070">
        <v>0</v>
      </c>
      <c r="M30070">
        <v>1</v>
      </c>
      <c r="N30070">
        <v>0</v>
      </c>
      <c r="O30070">
        <v>0</v>
      </c>
      <c r="P30070">
        <v>0</v>
      </c>
      <c r="Q30070">
        <v>0</v>
      </c>
      <c r="R30070">
        <v>0</v>
      </c>
      <c r="S30070">
        <v>0</v>
      </c>
      <c r="T30070">
        <v>0</v>
      </c>
      <c r="U30070">
        <v>0</v>
      </c>
      <c r="V30070">
        <v>0</v>
      </c>
      <c r="W30070">
        <v>0</v>
      </c>
      <c r="X30070">
        <v>0</v>
      </c>
    </row>
    <row r="30071" spans="1:24" x14ac:dyDescent="0.35">
      <c r="A30071">
        <v>2.0210628518352435E+17</v>
      </c>
      <c r="B30071" s="1">
        <v>44375</v>
      </c>
      <c r="C30071">
        <v>5183524353</v>
      </c>
      <c r="D30071">
        <v>7790440553</v>
      </c>
      <c r="E30071">
        <f>VLOOKUP(_2021June_July_review_data[[#This Row],[itemid]],_2021June_July_product_data[[product_itemid]:[product_name]],4,0)</f>
        <v>1899961</v>
      </c>
      <c r="F30071" t="str">
        <f>VLOOKUP(_2021June_July_review_data[[#This Row],[shopid]],_2021June_July_shop_data[[#All],[shopid]:[name]],2,0)</f>
        <v>ABUBOT_PH</v>
      </c>
      <c r="G30071">
        <v>46399675</v>
      </c>
      <c r="H30071" s="2" t="s">
        <v>25499</v>
      </c>
      <c r="I30071" s="2" t="s">
        <v>31723</v>
      </c>
      <c r="J30071">
        <v>5</v>
      </c>
      <c r="K30071">
        <v>1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  <c r="T30071">
        <v>0</v>
      </c>
      <c r="U30071">
        <v>0</v>
      </c>
      <c r="V30071">
        <v>0</v>
      </c>
      <c r="W30071">
        <v>0</v>
      </c>
      <c r="X30071">
        <v>0</v>
      </c>
    </row>
    <row r="30072" spans="1:24" x14ac:dyDescent="0.35">
      <c r="A30072">
        <v>2.0210628504221834E+17</v>
      </c>
      <c r="B30072" s="1">
        <v>44375</v>
      </c>
      <c r="C30072">
        <v>5042218344</v>
      </c>
      <c r="D30072">
        <v>7790440553</v>
      </c>
      <c r="E30072">
        <f>VLOOKUP(_2021June_July_review_data[[#This Row],[itemid]],_2021June_July_product_data[[product_itemid]:[product_name]],4,0)</f>
        <v>1899961</v>
      </c>
      <c r="F30072" t="str">
        <f>VLOOKUP(_2021June_July_review_data[[#This Row],[shopid]],_2021June_July_shop_data[[#All],[shopid]:[name]],2,0)</f>
        <v>ABUBOT_PH</v>
      </c>
      <c r="G30072">
        <v>46399675</v>
      </c>
      <c r="H30072" s="2" t="s">
        <v>4404</v>
      </c>
      <c r="I30072" s="2" t="s">
        <v>4405</v>
      </c>
      <c r="J30072">
        <v>5</v>
      </c>
      <c r="K30072">
        <v>1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0</v>
      </c>
      <c r="U30072">
        <v>0</v>
      </c>
      <c r="V30072">
        <v>0</v>
      </c>
      <c r="W30072">
        <v>0</v>
      </c>
      <c r="X30072">
        <v>0</v>
      </c>
    </row>
    <row r="30073" spans="1:24" x14ac:dyDescent="0.35">
      <c r="A30073">
        <v>2.0210628511680806E+17</v>
      </c>
      <c r="B30073" s="1">
        <v>44375</v>
      </c>
      <c r="C30073">
        <v>5116808073</v>
      </c>
      <c r="D30073">
        <v>7790440553</v>
      </c>
      <c r="E30073">
        <f>VLOOKUP(_2021June_July_review_data[[#This Row],[itemid]],_2021June_July_product_data[[product_itemid]:[product_name]],4,0)</f>
        <v>1899961</v>
      </c>
      <c r="F30073" t="str">
        <f>VLOOKUP(_2021June_July_review_data[[#This Row],[shopid]],_2021June_July_shop_data[[#All],[shopid]:[name]],2,0)</f>
        <v>ABUBOT_PH</v>
      </c>
      <c r="G30073">
        <v>46399675</v>
      </c>
      <c r="H30073" s="2" t="s">
        <v>22806</v>
      </c>
      <c r="I30073" s="2" t="s">
        <v>22807</v>
      </c>
      <c r="J30073">
        <v>5</v>
      </c>
      <c r="K30073">
        <v>0</v>
      </c>
      <c r="L30073">
        <v>0</v>
      </c>
      <c r="M30073">
        <v>1</v>
      </c>
      <c r="N30073">
        <v>1</v>
      </c>
      <c r="O30073">
        <v>0</v>
      </c>
      <c r="P30073">
        <v>1</v>
      </c>
      <c r="Q30073">
        <v>1</v>
      </c>
      <c r="R30073">
        <v>0</v>
      </c>
      <c r="S30073">
        <v>0</v>
      </c>
      <c r="T30073">
        <v>0</v>
      </c>
      <c r="U30073">
        <v>0</v>
      </c>
      <c r="V30073">
        <v>0</v>
      </c>
      <c r="W30073">
        <v>0</v>
      </c>
      <c r="X30073">
        <v>0</v>
      </c>
    </row>
    <row r="30074" spans="1:24" x14ac:dyDescent="0.35">
      <c r="A30074">
        <v>2.0210628510839597E+17</v>
      </c>
      <c r="B30074" s="1">
        <v>44375</v>
      </c>
      <c r="C30074">
        <v>5108395953</v>
      </c>
      <c r="D30074">
        <v>7790440553</v>
      </c>
      <c r="E30074">
        <f>VLOOKUP(_2021June_July_review_data[[#This Row],[itemid]],_2021June_July_product_data[[product_itemid]:[product_name]],4,0)</f>
        <v>1899961</v>
      </c>
      <c r="F30074" t="str">
        <f>VLOOKUP(_2021June_July_review_data[[#This Row],[shopid]],_2021June_July_shop_data[[#All],[shopid]:[name]],2,0)</f>
        <v>ABUBOT_PH</v>
      </c>
      <c r="G30074">
        <v>46399675</v>
      </c>
      <c r="H30074" s="2" t="s">
        <v>1224</v>
      </c>
      <c r="I30074" s="2" t="s">
        <v>22811</v>
      </c>
      <c r="J30074">
        <v>5</v>
      </c>
      <c r="K30074">
        <v>0</v>
      </c>
      <c r="L30074">
        <v>0</v>
      </c>
      <c r="M30074">
        <v>1</v>
      </c>
      <c r="N30074">
        <v>1</v>
      </c>
      <c r="O30074">
        <v>0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>
        <v>0</v>
      </c>
      <c r="V30074">
        <v>0</v>
      </c>
      <c r="W30074">
        <v>0</v>
      </c>
      <c r="X30074">
        <v>0</v>
      </c>
    </row>
    <row r="30075" spans="1:24" x14ac:dyDescent="0.35">
      <c r="A30075">
        <v>2.0210628499810566E+17</v>
      </c>
      <c r="B30075" s="1">
        <v>44375</v>
      </c>
      <c r="C30075">
        <v>4998105676</v>
      </c>
      <c r="D30075">
        <v>7790440553</v>
      </c>
      <c r="E30075">
        <f>VLOOKUP(_2021June_July_review_data[[#This Row],[itemid]],_2021June_July_product_data[[product_itemid]:[product_name]],4,0)</f>
        <v>1899961</v>
      </c>
      <c r="F30075" t="str">
        <f>VLOOKUP(_2021June_July_review_data[[#This Row],[shopid]],_2021June_July_shop_data[[#All],[shopid]:[name]],2,0)</f>
        <v>ABUBOT_PH</v>
      </c>
      <c r="G30075">
        <v>46399675</v>
      </c>
      <c r="H30075" s="2" t="s">
        <v>1834</v>
      </c>
      <c r="I30075" s="2" t="s">
        <v>4406</v>
      </c>
      <c r="J30075">
        <v>5</v>
      </c>
      <c r="K30075">
        <v>0</v>
      </c>
      <c r="L30075">
        <v>0</v>
      </c>
      <c r="M30075">
        <v>1</v>
      </c>
      <c r="N30075">
        <v>0</v>
      </c>
      <c r="O30075">
        <v>0</v>
      </c>
      <c r="P30075">
        <v>1</v>
      </c>
      <c r="Q30075">
        <v>1</v>
      </c>
      <c r="R30075">
        <v>0</v>
      </c>
      <c r="S30075">
        <v>0</v>
      </c>
      <c r="T30075">
        <v>0</v>
      </c>
      <c r="U30075">
        <v>0</v>
      </c>
      <c r="V30075">
        <v>0</v>
      </c>
      <c r="W30075">
        <v>0</v>
      </c>
      <c r="X30075">
        <v>0</v>
      </c>
    </row>
    <row r="30076" spans="1:24" x14ac:dyDescent="0.35">
      <c r="A30076">
        <v>2.0210628509464922E+17</v>
      </c>
      <c r="B30076" s="1">
        <v>44375</v>
      </c>
      <c r="C30076">
        <v>5094649219</v>
      </c>
      <c r="D30076">
        <v>7790440553</v>
      </c>
      <c r="E30076">
        <f>VLOOKUP(_2021June_July_review_data[[#This Row],[itemid]],_2021June_July_product_data[[product_itemid]:[product_name]],4,0)</f>
        <v>1899961</v>
      </c>
      <c r="F30076" t="str">
        <f>VLOOKUP(_2021June_July_review_data[[#This Row],[shopid]],_2021June_July_shop_data[[#All],[shopid]:[name]],2,0)</f>
        <v>ABUBOT_PH</v>
      </c>
      <c r="G30076">
        <v>46399675</v>
      </c>
      <c r="H30076" s="2" t="s">
        <v>5516</v>
      </c>
      <c r="I30076" s="2" t="s">
        <v>22812</v>
      </c>
      <c r="J30076">
        <v>5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1</v>
      </c>
      <c r="R30076">
        <v>0</v>
      </c>
      <c r="S30076">
        <v>0</v>
      </c>
      <c r="T30076">
        <v>0</v>
      </c>
      <c r="U30076">
        <v>0</v>
      </c>
      <c r="V30076">
        <v>0</v>
      </c>
      <c r="W30076">
        <v>0</v>
      </c>
      <c r="X30076">
        <v>0</v>
      </c>
    </row>
    <row r="30077" spans="1:24" x14ac:dyDescent="0.35">
      <c r="A30077">
        <v>2.0210628515661114E+17</v>
      </c>
      <c r="B30077" s="1">
        <v>44375</v>
      </c>
      <c r="C30077">
        <v>5156611124</v>
      </c>
      <c r="D30077">
        <v>7790440553</v>
      </c>
      <c r="E30077">
        <f>VLOOKUP(_2021June_July_review_data[[#This Row],[itemid]],_2021June_July_product_data[[product_itemid]:[product_name]],4,0)</f>
        <v>1899961</v>
      </c>
      <c r="F30077" t="str">
        <f>VLOOKUP(_2021June_July_review_data[[#This Row],[shopid]],_2021June_July_shop_data[[#All],[shopid]:[name]],2,0)</f>
        <v>ABUBOT_PH</v>
      </c>
      <c r="G30077">
        <v>46399675</v>
      </c>
      <c r="H30077" s="2" t="s">
        <v>31724</v>
      </c>
      <c r="I30077" s="2" t="s">
        <v>31725</v>
      </c>
      <c r="J30077">
        <v>5</v>
      </c>
      <c r="K30077">
        <v>0</v>
      </c>
      <c r="L30077">
        <v>0</v>
      </c>
      <c r="M30077">
        <v>1</v>
      </c>
      <c r="N30077">
        <v>1</v>
      </c>
      <c r="O30077">
        <v>0</v>
      </c>
      <c r="P30077">
        <v>1</v>
      </c>
      <c r="Q30077">
        <v>1</v>
      </c>
      <c r="R30077">
        <v>0</v>
      </c>
      <c r="S30077">
        <v>0</v>
      </c>
      <c r="T30077">
        <v>0</v>
      </c>
      <c r="U30077">
        <v>0</v>
      </c>
      <c r="V30077">
        <v>0</v>
      </c>
      <c r="W30077">
        <v>0</v>
      </c>
      <c r="X30077">
        <v>0</v>
      </c>
    </row>
    <row r="30078" spans="1:24" x14ac:dyDescent="0.35">
      <c r="A30078">
        <v>2.021062850261105E+17</v>
      </c>
      <c r="B30078" s="1">
        <v>44375</v>
      </c>
      <c r="C30078">
        <v>5026110493</v>
      </c>
      <c r="D30078">
        <v>7790440553</v>
      </c>
      <c r="E30078">
        <f>VLOOKUP(_2021June_July_review_data[[#This Row],[itemid]],_2021June_July_product_data[[product_itemid]:[product_name]],4,0)</f>
        <v>1899961</v>
      </c>
      <c r="F30078" t="str">
        <f>VLOOKUP(_2021June_July_review_data[[#This Row],[shopid]],_2021June_July_shop_data[[#All],[shopid]:[name]],2,0)</f>
        <v>ABUBOT_PH</v>
      </c>
      <c r="G30078">
        <v>46399675</v>
      </c>
      <c r="H30078" s="2" t="s">
        <v>4408</v>
      </c>
      <c r="I30078" s="2" t="s">
        <v>4409</v>
      </c>
      <c r="J30078">
        <v>5</v>
      </c>
      <c r="K30078">
        <v>0</v>
      </c>
      <c r="L30078">
        <v>0</v>
      </c>
      <c r="M30078">
        <v>1</v>
      </c>
      <c r="N30078">
        <v>0</v>
      </c>
      <c r="O30078">
        <v>0</v>
      </c>
      <c r="P30078">
        <v>1</v>
      </c>
      <c r="Q30078">
        <v>1</v>
      </c>
      <c r="R30078">
        <v>0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0</v>
      </c>
    </row>
    <row r="30079" spans="1:24" x14ac:dyDescent="0.35">
      <c r="A30079">
        <v>2.0210628515635357E+17</v>
      </c>
      <c r="B30079" s="1">
        <v>44375</v>
      </c>
      <c r="C30079">
        <v>5156353582</v>
      </c>
      <c r="D30079">
        <v>7790440553</v>
      </c>
      <c r="E30079">
        <f>VLOOKUP(_2021June_July_review_data[[#This Row],[itemid]],_2021June_July_product_data[[product_itemid]:[product_name]],4,0)</f>
        <v>1899961</v>
      </c>
      <c r="F30079" t="str">
        <f>VLOOKUP(_2021June_July_review_data[[#This Row],[shopid]],_2021June_July_shop_data[[#All],[shopid]:[name]],2,0)</f>
        <v>ABUBOT_PH</v>
      </c>
      <c r="G30079">
        <v>46399675</v>
      </c>
      <c r="H30079" s="2" t="s">
        <v>3778</v>
      </c>
      <c r="I30079" s="2" t="s">
        <v>31726</v>
      </c>
      <c r="J30079">
        <v>4</v>
      </c>
      <c r="K30079">
        <v>1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S30079">
        <v>0</v>
      </c>
      <c r="T30079">
        <v>0</v>
      </c>
      <c r="U30079">
        <v>0</v>
      </c>
      <c r="V30079">
        <v>0</v>
      </c>
      <c r="W30079">
        <v>0</v>
      </c>
      <c r="X30079">
        <v>0</v>
      </c>
    </row>
    <row r="30080" spans="1:24" x14ac:dyDescent="0.35">
      <c r="A30080">
        <v>2.0210628519373229E+17</v>
      </c>
      <c r="B30080" s="1">
        <v>44375</v>
      </c>
      <c r="C30080">
        <v>5193732289</v>
      </c>
      <c r="D30080">
        <v>7790440553</v>
      </c>
      <c r="E30080">
        <f>VLOOKUP(_2021June_July_review_data[[#This Row],[itemid]],_2021June_July_product_data[[product_itemid]:[product_name]],4,0)</f>
        <v>1899961</v>
      </c>
      <c r="F30080" t="str">
        <f>VLOOKUP(_2021June_July_review_data[[#This Row],[shopid]],_2021June_July_shop_data[[#All],[shopid]:[name]],2,0)</f>
        <v>ABUBOT_PH</v>
      </c>
      <c r="G30080">
        <v>46399675</v>
      </c>
      <c r="H30080" s="2" t="s">
        <v>1797</v>
      </c>
      <c r="I30080" s="2" t="s">
        <v>31727</v>
      </c>
      <c r="J30080">
        <v>5</v>
      </c>
      <c r="K30080">
        <v>0</v>
      </c>
      <c r="L30080">
        <v>0</v>
      </c>
      <c r="M30080">
        <v>1</v>
      </c>
      <c r="N30080">
        <v>1</v>
      </c>
      <c r="O30080">
        <v>0</v>
      </c>
      <c r="P30080">
        <v>1</v>
      </c>
      <c r="Q30080">
        <v>1</v>
      </c>
      <c r="R30080">
        <v>0</v>
      </c>
      <c r="S30080">
        <v>0</v>
      </c>
      <c r="T30080">
        <v>0</v>
      </c>
      <c r="U30080">
        <v>0</v>
      </c>
      <c r="V30080">
        <v>0</v>
      </c>
      <c r="W30080">
        <v>0</v>
      </c>
      <c r="X30080">
        <v>0</v>
      </c>
    </row>
    <row r="30081" spans="1:24" x14ac:dyDescent="0.35">
      <c r="A30081">
        <v>2.0210628511508186E+17</v>
      </c>
      <c r="B30081" s="1">
        <v>44375</v>
      </c>
      <c r="C30081">
        <v>5115081861</v>
      </c>
      <c r="D30081">
        <v>7790440553</v>
      </c>
      <c r="E30081">
        <f>VLOOKUP(_2021June_July_review_data[[#This Row],[itemid]],_2021June_July_product_data[[product_itemid]:[product_name]],4,0)</f>
        <v>1899961</v>
      </c>
      <c r="F30081" t="str">
        <f>VLOOKUP(_2021June_July_review_data[[#This Row],[shopid]],_2021June_July_shop_data[[#All],[shopid]:[name]],2,0)</f>
        <v>ABUBOT_PH</v>
      </c>
      <c r="G30081">
        <v>46399675</v>
      </c>
      <c r="H30081" s="2" t="s">
        <v>1517</v>
      </c>
      <c r="I30081" s="2" t="s">
        <v>20204</v>
      </c>
      <c r="J30081">
        <v>5</v>
      </c>
      <c r="K30081">
        <v>1</v>
      </c>
      <c r="L30081">
        <v>0</v>
      </c>
      <c r="M30081">
        <v>0</v>
      </c>
      <c r="N30081">
        <v>0</v>
      </c>
      <c r="O30081">
        <v>0</v>
      </c>
      <c r="P30081">
        <v>0</v>
      </c>
      <c r="Q30081">
        <v>0</v>
      </c>
      <c r="R30081">
        <v>0</v>
      </c>
      <c r="S30081">
        <v>0</v>
      </c>
      <c r="T30081">
        <v>0</v>
      </c>
      <c r="U30081">
        <v>0</v>
      </c>
      <c r="V30081">
        <v>0</v>
      </c>
      <c r="W30081">
        <v>0</v>
      </c>
      <c r="X30081">
        <v>0</v>
      </c>
    </row>
    <row r="30082" spans="1:24" x14ac:dyDescent="0.35">
      <c r="A30082">
        <v>2.021062851025463E+17</v>
      </c>
      <c r="B30082" s="1">
        <v>44375</v>
      </c>
      <c r="C30082">
        <v>5102546293</v>
      </c>
      <c r="D30082">
        <v>7790440553</v>
      </c>
      <c r="E30082">
        <f>VLOOKUP(_2021June_July_review_data[[#This Row],[itemid]],_2021June_July_product_data[[product_itemid]:[product_name]],4,0)</f>
        <v>1899961</v>
      </c>
      <c r="F30082" t="str">
        <f>VLOOKUP(_2021June_July_review_data[[#This Row],[shopid]],_2021June_July_shop_data[[#All],[shopid]:[name]],2,0)</f>
        <v>ABUBOT_PH</v>
      </c>
      <c r="G30082">
        <v>46399675</v>
      </c>
      <c r="H30082" s="2" t="s">
        <v>1951</v>
      </c>
      <c r="I30082" s="2" t="s">
        <v>22813</v>
      </c>
      <c r="J30082">
        <v>5</v>
      </c>
      <c r="K30082">
        <v>1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  <c r="T30082">
        <v>0</v>
      </c>
      <c r="U30082">
        <v>0</v>
      </c>
      <c r="V30082">
        <v>0</v>
      </c>
      <c r="W30082">
        <v>0</v>
      </c>
      <c r="X30082">
        <v>0</v>
      </c>
    </row>
    <row r="30083" spans="1:24" x14ac:dyDescent="0.35">
      <c r="A30083">
        <v>2.0210628501811443E+17</v>
      </c>
      <c r="B30083" s="1">
        <v>44375</v>
      </c>
      <c r="C30083">
        <v>5018114433</v>
      </c>
      <c r="D30083">
        <v>7790440553</v>
      </c>
      <c r="E30083">
        <f>VLOOKUP(_2021June_July_review_data[[#This Row],[itemid]],_2021June_July_product_data[[product_itemid]:[product_name]],4,0)</f>
        <v>1899961</v>
      </c>
      <c r="F30083" t="str">
        <f>VLOOKUP(_2021June_July_review_data[[#This Row],[shopid]],_2021June_July_shop_data[[#All],[shopid]:[name]],2,0)</f>
        <v>ABUBOT_PH</v>
      </c>
      <c r="G30083">
        <v>46399675</v>
      </c>
      <c r="H30083" s="2" t="s">
        <v>2243</v>
      </c>
      <c r="I30083" s="2" t="s">
        <v>4410</v>
      </c>
      <c r="J30083">
        <v>5</v>
      </c>
      <c r="K30083">
        <v>0</v>
      </c>
      <c r="L30083">
        <v>0</v>
      </c>
      <c r="M30083">
        <v>1</v>
      </c>
      <c r="N30083">
        <v>1</v>
      </c>
      <c r="O30083">
        <v>0</v>
      </c>
      <c r="P30083">
        <v>1</v>
      </c>
      <c r="Q30083">
        <v>1</v>
      </c>
      <c r="R30083">
        <v>0</v>
      </c>
      <c r="S30083">
        <v>0</v>
      </c>
      <c r="T30083">
        <v>0</v>
      </c>
      <c r="U30083">
        <v>0</v>
      </c>
      <c r="V30083">
        <v>0</v>
      </c>
      <c r="W30083">
        <v>0</v>
      </c>
      <c r="X30083">
        <v>0</v>
      </c>
    </row>
    <row r="30084" spans="1:24" x14ac:dyDescent="0.35">
      <c r="A30084">
        <v>2.0210628519000144E+17</v>
      </c>
      <c r="B30084" s="1">
        <v>44375</v>
      </c>
      <c r="C30084">
        <v>5190001438</v>
      </c>
      <c r="D30084">
        <v>7790440553</v>
      </c>
      <c r="E30084">
        <f>VLOOKUP(_2021June_July_review_data[[#This Row],[itemid]],_2021June_July_product_data[[product_itemid]:[product_name]],4,0)</f>
        <v>1899961</v>
      </c>
      <c r="F30084" t="str">
        <f>VLOOKUP(_2021June_July_review_data[[#This Row],[shopid]],_2021June_July_shop_data[[#All],[shopid]:[name]],2,0)</f>
        <v>ABUBOT_PH</v>
      </c>
      <c r="G30084">
        <v>46399675</v>
      </c>
      <c r="H30084" s="2" t="s">
        <v>31728</v>
      </c>
      <c r="I30084" s="2" t="s">
        <v>31729</v>
      </c>
      <c r="J30084">
        <v>5</v>
      </c>
      <c r="K30084">
        <v>1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  <c r="T30084">
        <v>0</v>
      </c>
      <c r="U30084">
        <v>0</v>
      </c>
      <c r="V30084">
        <v>0</v>
      </c>
      <c r="W30084">
        <v>0</v>
      </c>
      <c r="X30084">
        <v>0</v>
      </c>
    </row>
    <row r="30085" spans="1:24" x14ac:dyDescent="0.35">
      <c r="A30085">
        <v>2.0210628517794278E+17</v>
      </c>
      <c r="B30085" s="1">
        <v>44375</v>
      </c>
      <c r="C30085">
        <v>5177942791</v>
      </c>
      <c r="D30085">
        <v>7790440553</v>
      </c>
      <c r="E30085">
        <f>VLOOKUP(_2021June_July_review_data[[#This Row],[itemid]],_2021June_July_product_data[[product_itemid]:[product_name]],4,0)</f>
        <v>1899961</v>
      </c>
      <c r="F30085" t="str">
        <f>VLOOKUP(_2021June_July_review_data[[#This Row],[shopid]],_2021June_July_shop_data[[#All],[shopid]:[name]],2,0)</f>
        <v>ABUBOT_PH</v>
      </c>
      <c r="G30085">
        <v>46399675</v>
      </c>
      <c r="H30085" s="2" t="s">
        <v>3100</v>
      </c>
      <c r="I30085" s="2" t="s">
        <v>31730</v>
      </c>
      <c r="J30085">
        <v>4</v>
      </c>
      <c r="K30085">
        <v>1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  <c r="T30085">
        <v>0</v>
      </c>
      <c r="U30085">
        <v>0</v>
      </c>
      <c r="V30085">
        <v>0</v>
      </c>
      <c r="W30085">
        <v>0</v>
      </c>
      <c r="X30085">
        <v>0</v>
      </c>
    </row>
    <row r="30086" spans="1:24" x14ac:dyDescent="0.35">
      <c r="A30086">
        <v>2.0210628519804141E+17</v>
      </c>
      <c r="B30086" s="1">
        <v>44375</v>
      </c>
      <c r="C30086">
        <v>5198041408</v>
      </c>
      <c r="D30086">
        <v>7790440553</v>
      </c>
      <c r="E30086">
        <f>VLOOKUP(_2021June_July_review_data[[#This Row],[itemid]],_2021June_July_product_data[[product_itemid]:[product_name]],4,0)</f>
        <v>1899961</v>
      </c>
      <c r="F30086" t="str">
        <f>VLOOKUP(_2021June_July_review_data[[#This Row],[shopid]],_2021June_July_shop_data[[#All],[shopid]:[name]],2,0)</f>
        <v>ABUBOT_PH</v>
      </c>
      <c r="G30086">
        <v>46399675</v>
      </c>
      <c r="H30086" s="2" t="s">
        <v>7610</v>
      </c>
      <c r="I30086" s="2" t="s">
        <v>31731</v>
      </c>
      <c r="J30086">
        <v>5</v>
      </c>
      <c r="K30086">
        <v>1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  <c r="T30086">
        <v>0</v>
      </c>
      <c r="U30086">
        <v>0</v>
      </c>
      <c r="V30086">
        <v>0</v>
      </c>
      <c r="W30086">
        <v>0</v>
      </c>
      <c r="X30086">
        <v>0</v>
      </c>
    </row>
    <row r="30087" spans="1:24" x14ac:dyDescent="0.35">
      <c r="A30087">
        <v>2.0210628508543062E+17</v>
      </c>
      <c r="B30087" s="1">
        <v>44375</v>
      </c>
      <c r="C30087">
        <v>5085430636</v>
      </c>
      <c r="D30087">
        <v>7790440553</v>
      </c>
      <c r="E30087">
        <f>VLOOKUP(_2021June_July_review_data[[#This Row],[itemid]],_2021June_July_product_data[[product_itemid]:[product_name]],4,0)</f>
        <v>1899961</v>
      </c>
      <c r="F30087" t="str">
        <f>VLOOKUP(_2021June_July_review_data[[#This Row],[shopid]],_2021June_July_shop_data[[#All],[shopid]:[name]],2,0)</f>
        <v>ABUBOT_PH</v>
      </c>
      <c r="G30087">
        <v>46399675</v>
      </c>
      <c r="H30087" s="2" t="s">
        <v>22814</v>
      </c>
      <c r="I30087" s="2" t="s">
        <v>22815</v>
      </c>
      <c r="J30087">
        <v>5</v>
      </c>
      <c r="K30087">
        <v>0</v>
      </c>
      <c r="L30087">
        <v>0</v>
      </c>
      <c r="M30087">
        <v>1</v>
      </c>
      <c r="N30087">
        <v>1</v>
      </c>
      <c r="O30087">
        <v>0</v>
      </c>
      <c r="P30087">
        <v>0</v>
      </c>
      <c r="Q30087">
        <v>1</v>
      </c>
      <c r="R30087">
        <v>0</v>
      </c>
      <c r="S30087">
        <v>0</v>
      </c>
      <c r="T30087">
        <v>0</v>
      </c>
      <c r="U30087">
        <v>0</v>
      </c>
      <c r="V30087">
        <v>0</v>
      </c>
      <c r="W30087">
        <v>0</v>
      </c>
      <c r="X30087">
        <v>0</v>
      </c>
    </row>
    <row r="30088" spans="1:24" x14ac:dyDescent="0.35">
      <c r="A30088">
        <v>2.0210628516623299E+17</v>
      </c>
      <c r="B30088" s="1">
        <v>44375</v>
      </c>
      <c r="C30088">
        <v>5166232998</v>
      </c>
      <c r="D30088">
        <v>7790440553</v>
      </c>
      <c r="E30088">
        <f>VLOOKUP(_2021June_July_review_data[[#This Row],[itemid]],_2021June_July_product_data[[product_itemid]:[product_name]],4,0)</f>
        <v>1899961</v>
      </c>
      <c r="F30088" t="str">
        <f>VLOOKUP(_2021June_July_review_data[[#This Row],[shopid]],_2021June_July_shop_data[[#All],[shopid]:[name]],2,0)</f>
        <v>ABUBOT_PH</v>
      </c>
      <c r="G30088">
        <v>46399675</v>
      </c>
      <c r="H30088" s="2" t="s">
        <v>2875</v>
      </c>
      <c r="I30088" s="2" t="s">
        <v>31732</v>
      </c>
      <c r="J30088">
        <v>5</v>
      </c>
      <c r="K30088">
        <v>1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  <c r="T30088">
        <v>0</v>
      </c>
      <c r="U30088">
        <v>0</v>
      </c>
      <c r="V30088">
        <v>0</v>
      </c>
      <c r="W30088">
        <v>0</v>
      </c>
      <c r="X30088">
        <v>0</v>
      </c>
    </row>
    <row r="30089" spans="1:24" x14ac:dyDescent="0.35">
      <c r="A30089">
        <v>2.0210628510899043E+17</v>
      </c>
      <c r="B30089" s="1">
        <v>44375</v>
      </c>
      <c r="C30089">
        <v>5108990435</v>
      </c>
      <c r="D30089">
        <v>7790440553</v>
      </c>
      <c r="E30089">
        <f>VLOOKUP(_2021June_July_review_data[[#This Row],[itemid]],_2021June_July_product_data[[product_itemid]:[product_name]],4,0)</f>
        <v>1899961</v>
      </c>
      <c r="F30089" t="str">
        <f>VLOOKUP(_2021June_July_review_data[[#This Row],[shopid]],_2021June_July_shop_data[[#All],[shopid]:[name]],2,0)</f>
        <v>ABUBOT_PH</v>
      </c>
      <c r="G30089">
        <v>46399675</v>
      </c>
      <c r="H30089" s="2" t="s">
        <v>4327</v>
      </c>
      <c r="I30089" s="2" t="s">
        <v>22817</v>
      </c>
      <c r="J30089">
        <v>5</v>
      </c>
      <c r="K30089">
        <v>0</v>
      </c>
      <c r="L30089">
        <v>0</v>
      </c>
      <c r="M30089">
        <v>0</v>
      </c>
      <c r="N30089">
        <v>1</v>
      </c>
      <c r="O30089">
        <v>0</v>
      </c>
      <c r="P30089">
        <v>0</v>
      </c>
      <c r="Q30089">
        <v>0</v>
      </c>
      <c r="R30089">
        <v>0</v>
      </c>
      <c r="S30089">
        <v>0</v>
      </c>
      <c r="T30089">
        <v>0</v>
      </c>
      <c r="U30089">
        <v>0</v>
      </c>
      <c r="V30089">
        <v>0</v>
      </c>
      <c r="W30089">
        <v>0</v>
      </c>
      <c r="X30089">
        <v>0</v>
      </c>
    </row>
    <row r="30090" spans="1:24" x14ac:dyDescent="0.35">
      <c r="A30090">
        <v>2.0210628512719379E+17</v>
      </c>
      <c r="B30090" s="1">
        <v>44375</v>
      </c>
      <c r="C30090">
        <v>5127193794</v>
      </c>
      <c r="D30090">
        <v>7790440553</v>
      </c>
      <c r="E30090">
        <f>VLOOKUP(_2021June_July_review_data[[#This Row],[itemid]],_2021June_July_product_data[[product_itemid]:[product_name]],4,0)</f>
        <v>1899961</v>
      </c>
      <c r="F30090" t="str">
        <f>VLOOKUP(_2021June_July_review_data[[#This Row],[shopid]],_2021June_July_shop_data[[#All],[shopid]:[name]],2,0)</f>
        <v>ABUBOT_PH</v>
      </c>
      <c r="G30090">
        <v>46399675</v>
      </c>
      <c r="H30090" s="2" t="s">
        <v>22818</v>
      </c>
      <c r="I30090" s="2" t="s">
        <v>22819</v>
      </c>
      <c r="J30090">
        <v>5</v>
      </c>
      <c r="K30090">
        <v>1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0</v>
      </c>
      <c r="V30090">
        <v>0</v>
      </c>
      <c r="W30090">
        <v>0</v>
      </c>
      <c r="X30090">
        <v>0</v>
      </c>
    </row>
    <row r="30091" spans="1:24" x14ac:dyDescent="0.35">
      <c r="A30091">
        <v>2.0210628516130531E+17</v>
      </c>
      <c r="B30091" s="1">
        <v>44375</v>
      </c>
      <c r="C30091">
        <v>5161305310</v>
      </c>
      <c r="D30091">
        <v>7790440553</v>
      </c>
      <c r="E30091">
        <f>VLOOKUP(_2021June_July_review_data[[#This Row],[itemid]],_2021June_July_product_data[[product_itemid]:[product_name]],4,0)</f>
        <v>1899961</v>
      </c>
      <c r="F30091" t="str">
        <f>VLOOKUP(_2021June_July_review_data[[#This Row],[shopid]],_2021June_July_shop_data[[#All],[shopid]:[name]],2,0)</f>
        <v>ABUBOT_PH</v>
      </c>
      <c r="G30091">
        <v>46399675</v>
      </c>
      <c r="H30091" s="2" t="s">
        <v>31733</v>
      </c>
      <c r="I30091" s="2" t="s">
        <v>31734</v>
      </c>
      <c r="J30091">
        <v>5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1</v>
      </c>
      <c r="Q30091">
        <v>1</v>
      </c>
      <c r="R30091">
        <v>0</v>
      </c>
      <c r="S30091">
        <v>0</v>
      </c>
      <c r="T30091">
        <v>0</v>
      </c>
      <c r="U30091">
        <v>0</v>
      </c>
      <c r="V30091">
        <v>0</v>
      </c>
      <c r="W30091">
        <v>0</v>
      </c>
      <c r="X30091">
        <v>0</v>
      </c>
    </row>
    <row r="30092" spans="1:24" x14ac:dyDescent="0.35">
      <c r="A30092">
        <v>2.021062851398585E+17</v>
      </c>
      <c r="B30092" s="1">
        <v>44375</v>
      </c>
      <c r="C30092">
        <v>5139858507</v>
      </c>
      <c r="D30092">
        <v>7790440553</v>
      </c>
      <c r="E30092">
        <f>VLOOKUP(_2021June_July_review_data[[#This Row],[itemid]],_2021June_July_product_data[[product_itemid]:[product_name]],4,0)</f>
        <v>1899961</v>
      </c>
      <c r="F30092" t="str">
        <f>VLOOKUP(_2021June_July_review_data[[#This Row],[shopid]],_2021June_July_shop_data[[#All],[shopid]:[name]],2,0)</f>
        <v>ABUBOT_PH</v>
      </c>
      <c r="G30092">
        <v>46399675</v>
      </c>
      <c r="H30092" s="2" t="s">
        <v>2076</v>
      </c>
      <c r="I30092" s="2" t="s">
        <v>20213</v>
      </c>
      <c r="J30092">
        <v>5</v>
      </c>
      <c r="K30092">
        <v>1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0</v>
      </c>
      <c r="V30092">
        <v>0</v>
      </c>
      <c r="W30092">
        <v>0</v>
      </c>
      <c r="X30092">
        <v>0</v>
      </c>
    </row>
    <row r="30093" spans="1:24" x14ac:dyDescent="0.35">
      <c r="A30093">
        <v>2.0210628497892768E+17</v>
      </c>
      <c r="B30093" s="1">
        <v>44375</v>
      </c>
      <c r="C30093">
        <v>4978927666</v>
      </c>
      <c r="D30093">
        <v>7790440553</v>
      </c>
      <c r="E30093">
        <f>VLOOKUP(_2021June_July_review_data[[#This Row],[itemid]],_2021June_July_product_data[[product_itemid]:[product_name]],4,0)</f>
        <v>1899961</v>
      </c>
      <c r="F30093" t="str">
        <f>VLOOKUP(_2021June_July_review_data[[#This Row],[shopid]],_2021June_July_shop_data[[#All],[shopid]:[name]],2,0)</f>
        <v>ABUBOT_PH</v>
      </c>
      <c r="G30093">
        <v>46399675</v>
      </c>
      <c r="H30093" s="2" t="s">
        <v>4411</v>
      </c>
      <c r="I30093" s="2" t="s">
        <v>4412</v>
      </c>
      <c r="J30093">
        <v>5</v>
      </c>
      <c r="K30093">
        <v>0</v>
      </c>
      <c r="L30093">
        <v>0</v>
      </c>
      <c r="M30093">
        <v>1</v>
      </c>
      <c r="N30093">
        <v>1</v>
      </c>
      <c r="O30093">
        <v>0</v>
      </c>
      <c r="P30093">
        <v>1</v>
      </c>
      <c r="Q30093">
        <v>0</v>
      </c>
      <c r="R30093">
        <v>0</v>
      </c>
      <c r="S30093">
        <v>0</v>
      </c>
      <c r="T30093">
        <v>0</v>
      </c>
      <c r="U30093">
        <v>0</v>
      </c>
      <c r="V30093">
        <v>0</v>
      </c>
      <c r="W30093">
        <v>0</v>
      </c>
      <c r="X30093">
        <v>0</v>
      </c>
    </row>
    <row r="30094" spans="1:24" x14ac:dyDescent="0.35">
      <c r="A30094">
        <v>2.0210628504605718E+17</v>
      </c>
      <c r="B30094" s="1">
        <v>44375</v>
      </c>
      <c r="C30094">
        <v>5046057177</v>
      </c>
      <c r="D30094">
        <v>7790440553</v>
      </c>
      <c r="E30094">
        <f>VLOOKUP(_2021June_July_review_data[[#This Row],[itemid]],_2021June_July_product_data[[product_itemid]:[product_name]],4,0)</f>
        <v>1899961</v>
      </c>
      <c r="F30094" t="str">
        <f>VLOOKUP(_2021June_July_review_data[[#This Row],[shopid]],_2021June_July_shop_data[[#All],[shopid]:[name]],2,0)</f>
        <v>ABUBOT_PH</v>
      </c>
      <c r="G30094">
        <v>46399675</v>
      </c>
      <c r="H30094" s="2" t="s">
        <v>4413</v>
      </c>
      <c r="I30094" s="2" t="s">
        <v>4414</v>
      </c>
      <c r="J30094">
        <v>5</v>
      </c>
      <c r="K30094">
        <v>1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  <c r="S30094">
        <v>0</v>
      </c>
      <c r="T30094">
        <v>0</v>
      </c>
      <c r="U30094">
        <v>0</v>
      </c>
      <c r="V30094">
        <v>0</v>
      </c>
      <c r="W30094">
        <v>0</v>
      </c>
      <c r="X30094">
        <v>0</v>
      </c>
    </row>
    <row r="30095" spans="1:24" x14ac:dyDescent="0.35">
      <c r="A30095">
        <v>2.0210628515375245E+17</v>
      </c>
      <c r="B30095" s="1">
        <v>44375</v>
      </c>
      <c r="C30095">
        <v>5153752435</v>
      </c>
      <c r="D30095">
        <v>7790440553</v>
      </c>
      <c r="E30095">
        <f>VLOOKUP(_2021June_July_review_data[[#This Row],[itemid]],_2021June_July_product_data[[product_itemid]:[product_name]],4,0)</f>
        <v>1899961</v>
      </c>
      <c r="F30095" t="str">
        <f>VLOOKUP(_2021June_July_review_data[[#This Row],[shopid]],_2021June_July_shop_data[[#All],[shopid]:[name]],2,0)</f>
        <v>ABUBOT_PH</v>
      </c>
      <c r="G30095">
        <v>46399675</v>
      </c>
      <c r="H30095" s="2" t="s">
        <v>31735</v>
      </c>
      <c r="I30095" s="2" t="s">
        <v>31736</v>
      </c>
      <c r="J30095">
        <v>5</v>
      </c>
      <c r="K30095">
        <v>1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0</v>
      </c>
      <c r="S30095">
        <v>0</v>
      </c>
      <c r="T30095">
        <v>0</v>
      </c>
      <c r="U30095">
        <v>0</v>
      </c>
      <c r="V30095">
        <v>0</v>
      </c>
      <c r="W30095">
        <v>0</v>
      </c>
      <c r="X30095">
        <v>0</v>
      </c>
    </row>
    <row r="30096" spans="1:24" x14ac:dyDescent="0.35">
      <c r="A30096">
        <v>2.0210628514196822E+17</v>
      </c>
      <c r="B30096" s="1">
        <v>44375</v>
      </c>
      <c r="C30096">
        <v>5141968215</v>
      </c>
      <c r="D30096">
        <v>7790440553</v>
      </c>
      <c r="E30096">
        <f>VLOOKUP(_2021June_July_review_data[[#This Row],[itemid]],_2021June_July_product_data[[product_itemid]:[product_name]],4,0)</f>
        <v>1899961</v>
      </c>
      <c r="F30096" t="str">
        <f>VLOOKUP(_2021June_July_review_data[[#This Row],[shopid]],_2021June_July_shop_data[[#All],[shopid]:[name]],2,0)</f>
        <v>ABUBOT_PH</v>
      </c>
      <c r="G30096">
        <v>46399675</v>
      </c>
      <c r="H30096" s="2" t="s">
        <v>22820</v>
      </c>
      <c r="I30096" s="2" t="s">
        <v>22821</v>
      </c>
      <c r="J30096">
        <v>4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1</v>
      </c>
      <c r="R30096">
        <v>0</v>
      </c>
      <c r="S30096">
        <v>0</v>
      </c>
      <c r="T30096">
        <v>0</v>
      </c>
      <c r="U30096">
        <v>0</v>
      </c>
      <c r="V30096">
        <v>0</v>
      </c>
      <c r="W30096">
        <v>0</v>
      </c>
      <c r="X30096">
        <v>0</v>
      </c>
    </row>
    <row r="30097" spans="1:24" x14ac:dyDescent="0.35">
      <c r="A30097">
        <v>2.0210628511027114E+17</v>
      </c>
      <c r="B30097" s="1">
        <v>44375</v>
      </c>
      <c r="C30097">
        <v>5110271132</v>
      </c>
      <c r="D30097">
        <v>7790440553</v>
      </c>
      <c r="E30097">
        <f>VLOOKUP(_2021June_July_review_data[[#This Row],[itemid]],_2021June_July_product_data[[product_itemid]:[product_name]],4,0)</f>
        <v>1899961</v>
      </c>
      <c r="F30097" t="str">
        <f>VLOOKUP(_2021June_July_review_data[[#This Row],[shopid]],_2021June_July_shop_data[[#All],[shopid]:[name]],2,0)</f>
        <v>ABUBOT_PH</v>
      </c>
      <c r="G30097">
        <v>46399675</v>
      </c>
      <c r="H30097" s="2" t="s">
        <v>22822</v>
      </c>
      <c r="I30097" s="2" t="s">
        <v>22823</v>
      </c>
      <c r="J30097">
        <v>5</v>
      </c>
      <c r="K30097">
        <v>0</v>
      </c>
      <c r="L30097">
        <v>0</v>
      </c>
      <c r="M30097">
        <v>1</v>
      </c>
      <c r="N30097">
        <v>1</v>
      </c>
      <c r="O30097">
        <v>0</v>
      </c>
      <c r="P30097">
        <v>1</v>
      </c>
      <c r="Q30097">
        <v>1</v>
      </c>
      <c r="R30097">
        <v>0</v>
      </c>
      <c r="S30097">
        <v>0</v>
      </c>
      <c r="T30097">
        <v>0</v>
      </c>
      <c r="U30097">
        <v>0</v>
      </c>
      <c r="V30097">
        <v>0</v>
      </c>
      <c r="W30097">
        <v>0</v>
      </c>
      <c r="X30097">
        <v>0</v>
      </c>
    </row>
    <row r="30098" spans="1:24" x14ac:dyDescent="0.35">
      <c r="A30098">
        <v>2.0210628521019882E+17</v>
      </c>
      <c r="B30098" s="1">
        <v>44375</v>
      </c>
      <c r="C30098">
        <v>5210198806</v>
      </c>
      <c r="D30098">
        <v>7790440553</v>
      </c>
      <c r="E30098">
        <f>VLOOKUP(_2021June_July_review_data[[#This Row],[itemid]],_2021June_July_product_data[[product_itemid]:[product_name]],4,0)</f>
        <v>1899961</v>
      </c>
      <c r="F30098" t="str">
        <f>VLOOKUP(_2021June_July_review_data[[#This Row],[shopid]],_2021June_July_shop_data[[#All],[shopid]:[name]],2,0)</f>
        <v>ABUBOT_PH</v>
      </c>
      <c r="G30098">
        <v>46399675</v>
      </c>
      <c r="H30098" s="2" t="s">
        <v>31737</v>
      </c>
      <c r="I30098" s="2" t="s">
        <v>31738</v>
      </c>
      <c r="J30098">
        <v>5</v>
      </c>
      <c r="K30098">
        <v>0</v>
      </c>
      <c r="L30098">
        <v>0</v>
      </c>
      <c r="M30098">
        <v>1</v>
      </c>
      <c r="N30098">
        <v>1</v>
      </c>
      <c r="O30098">
        <v>0</v>
      </c>
      <c r="P30098">
        <v>1</v>
      </c>
      <c r="Q30098">
        <v>1</v>
      </c>
      <c r="R30098">
        <v>0</v>
      </c>
      <c r="S30098">
        <v>0</v>
      </c>
      <c r="T30098">
        <v>0</v>
      </c>
      <c r="U30098">
        <v>0</v>
      </c>
      <c r="V30098">
        <v>0</v>
      </c>
      <c r="W30098">
        <v>0</v>
      </c>
      <c r="X30098">
        <v>0</v>
      </c>
    </row>
    <row r="30099" spans="1:24" x14ac:dyDescent="0.35">
      <c r="A30099">
        <v>2.0210628519795971E+17</v>
      </c>
      <c r="B30099" s="1">
        <v>44375</v>
      </c>
      <c r="C30099">
        <v>5197959708</v>
      </c>
      <c r="D30099">
        <v>7790440553</v>
      </c>
      <c r="E30099">
        <f>VLOOKUP(_2021June_July_review_data[[#This Row],[itemid]],_2021June_July_product_data[[product_itemid]:[product_name]],4,0)</f>
        <v>1899961</v>
      </c>
      <c r="F30099" t="str">
        <f>VLOOKUP(_2021June_July_review_data[[#This Row],[shopid]],_2021June_July_shop_data[[#All],[shopid]:[name]],2,0)</f>
        <v>ABUBOT_PH</v>
      </c>
      <c r="G30099">
        <v>46399675</v>
      </c>
      <c r="H30099" s="2" t="s">
        <v>1205</v>
      </c>
      <c r="I30099" s="2" t="s">
        <v>31739</v>
      </c>
      <c r="J30099">
        <v>5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>
        <v>0</v>
      </c>
      <c r="V30099">
        <v>0</v>
      </c>
      <c r="W30099">
        <v>0</v>
      </c>
      <c r="X30099">
        <v>0</v>
      </c>
    </row>
    <row r="30100" spans="1:24" x14ac:dyDescent="0.35">
      <c r="A30100">
        <v>2.0210628501738998E+17</v>
      </c>
      <c r="B30100" s="1">
        <v>44375</v>
      </c>
      <c r="C30100">
        <v>5017389985</v>
      </c>
      <c r="D30100">
        <v>7790440553</v>
      </c>
      <c r="E30100">
        <f>VLOOKUP(_2021June_July_review_data[[#This Row],[itemid]],_2021June_July_product_data[[product_itemid]:[product_name]],4,0)</f>
        <v>1899961</v>
      </c>
      <c r="F30100" t="str">
        <f>VLOOKUP(_2021June_July_review_data[[#This Row],[shopid]],_2021June_July_shop_data[[#All],[shopid]:[name]],2,0)</f>
        <v>ABUBOT_PH</v>
      </c>
      <c r="G30100">
        <v>46399675</v>
      </c>
      <c r="H30100" s="2" t="s">
        <v>4415</v>
      </c>
      <c r="I30100" s="2" t="s">
        <v>4416</v>
      </c>
      <c r="J30100">
        <v>5</v>
      </c>
      <c r="K30100">
        <v>1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0</v>
      </c>
      <c r="T30100">
        <v>0</v>
      </c>
      <c r="U30100">
        <v>0</v>
      </c>
      <c r="V30100">
        <v>0</v>
      </c>
      <c r="W30100">
        <v>0</v>
      </c>
      <c r="X30100">
        <v>0</v>
      </c>
    </row>
    <row r="30101" spans="1:24" x14ac:dyDescent="0.35">
      <c r="A30101">
        <v>2.0210628504169786E+17</v>
      </c>
      <c r="B30101" s="1">
        <v>44375</v>
      </c>
      <c r="C30101">
        <v>5041697847</v>
      </c>
      <c r="D30101">
        <v>7790440553</v>
      </c>
      <c r="E30101">
        <f>VLOOKUP(_2021June_July_review_data[[#This Row],[itemid]],_2021June_July_product_data[[product_itemid]:[product_name]],4,0)</f>
        <v>1899961</v>
      </c>
      <c r="F30101" t="str">
        <f>VLOOKUP(_2021June_July_review_data[[#This Row],[shopid]],_2021June_July_shop_data[[#All],[shopid]:[name]],2,0)</f>
        <v>ABUBOT_PH</v>
      </c>
      <c r="G30101">
        <v>46399675</v>
      </c>
      <c r="H30101" s="2" t="s">
        <v>2936</v>
      </c>
      <c r="I30101" s="2" t="s">
        <v>4407</v>
      </c>
      <c r="J30101">
        <v>5</v>
      </c>
      <c r="K30101">
        <v>0</v>
      </c>
      <c r="L30101">
        <v>0</v>
      </c>
      <c r="M30101">
        <v>1</v>
      </c>
      <c r="N30101">
        <v>1</v>
      </c>
      <c r="O30101">
        <v>0</v>
      </c>
      <c r="P30101">
        <v>1</v>
      </c>
      <c r="Q30101">
        <v>1</v>
      </c>
      <c r="R30101">
        <v>0</v>
      </c>
      <c r="S30101">
        <v>0</v>
      </c>
      <c r="T30101">
        <v>0</v>
      </c>
      <c r="U30101">
        <v>0</v>
      </c>
      <c r="V30101">
        <v>0</v>
      </c>
      <c r="W30101">
        <v>0</v>
      </c>
      <c r="X30101">
        <v>0</v>
      </c>
    </row>
    <row r="30102" spans="1:24" x14ac:dyDescent="0.35">
      <c r="A30102">
        <v>2.0210628500174176E+17</v>
      </c>
      <c r="B30102" s="1">
        <v>44375</v>
      </c>
      <c r="C30102">
        <v>5001741761</v>
      </c>
      <c r="D30102">
        <v>7790440553</v>
      </c>
      <c r="E30102">
        <f>VLOOKUP(_2021June_July_review_data[[#This Row],[itemid]],_2021June_July_product_data[[product_itemid]:[product_name]],4,0)</f>
        <v>1899961</v>
      </c>
      <c r="F30102" t="str">
        <f>VLOOKUP(_2021June_July_review_data[[#This Row],[shopid]],_2021June_July_shop_data[[#All],[shopid]:[name]],2,0)</f>
        <v>ABUBOT_PH</v>
      </c>
      <c r="G30102">
        <v>46399675</v>
      </c>
      <c r="H30102" s="2" t="s">
        <v>1873</v>
      </c>
      <c r="I30102" s="2" t="s">
        <v>4417</v>
      </c>
      <c r="J30102">
        <v>5</v>
      </c>
      <c r="K30102">
        <v>0</v>
      </c>
      <c r="L30102">
        <v>0</v>
      </c>
      <c r="M30102">
        <v>1</v>
      </c>
      <c r="N30102">
        <v>1</v>
      </c>
      <c r="O30102">
        <v>0</v>
      </c>
      <c r="P30102">
        <v>1</v>
      </c>
      <c r="Q30102">
        <v>1</v>
      </c>
      <c r="R30102">
        <v>0</v>
      </c>
      <c r="S30102">
        <v>0</v>
      </c>
      <c r="T30102">
        <v>0</v>
      </c>
      <c r="U30102">
        <v>0</v>
      </c>
      <c r="V30102">
        <v>0</v>
      </c>
      <c r="W30102">
        <v>0</v>
      </c>
      <c r="X30102">
        <v>0</v>
      </c>
    </row>
    <row r="30103" spans="1:24" x14ac:dyDescent="0.35">
      <c r="A30103">
        <v>2.0210628515479971E+17</v>
      </c>
      <c r="B30103" s="1">
        <v>44375</v>
      </c>
      <c r="C30103">
        <v>5154799716</v>
      </c>
      <c r="D30103">
        <v>7790440553</v>
      </c>
      <c r="E30103">
        <f>VLOOKUP(_2021June_July_review_data[[#This Row],[itemid]],_2021June_July_product_data[[product_itemid]:[product_name]],4,0)</f>
        <v>1899961</v>
      </c>
      <c r="F30103" t="str">
        <f>VLOOKUP(_2021June_July_review_data[[#This Row],[shopid]],_2021June_July_shop_data[[#All],[shopid]:[name]],2,0)</f>
        <v>ABUBOT_PH</v>
      </c>
      <c r="G30103">
        <v>46399675</v>
      </c>
      <c r="H30103" s="2" t="s">
        <v>31740</v>
      </c>
      <c r="I30103" s="2" t="s">
        <v>1170</v>
      </c>
      <c r="J30103">
        <v>5</v>
      </c>
      <c r="K30103">
        <v>1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  <c r="T30103">
        <v>0</v>
      </c>
      <c r="U30103">
        <v>0</v>
      </c>
      <c r="V30103">
        <v>0</v>
      </c>
      <c r="W30103">
        <v>0</v>
      </c>
      <c r="X30103">
        <v>0</v>
      </c>
    </row>
    <row r="30104" spans="1:24" x14ac:dyDescent="0.35">
      <c r="A30104">
        <v>2.0210628516641136E+17</v>
      </c>
      <c r="B30104" s="1">
        <v>44375</v>
      </c>
      <c r="C30104">
        <v>5166411364</v>
      </c>
      <c r="D30104">
        <v>7790440553</v>
      </c>
      <c r="E30104">
        <f>VLOOKUP(_2021June_July_review_data[[#This Row],[itemid]],_2021June_July_product_data[[product_itemid]:[product_name]],4,0)</f>
        <v>1899961</v>
      </c>
      <c r="F30104" t="str">
        <f>VLOOKUP(_2021June_July_review_data[[#This Row],[shopid]],_2021June_July_shop_data[[#All],[shopid]:[name]],2,0)</f>
        <v>ABUBOT_PH</v>
      </c>
      <c r="G30104">
        <v>46399675</v>
      </c>
      <c r="H30104" s="2" t="s">
        <v>31741</v>
      </c>
      <c r="I30104" s="2" t="s">
        <v>1170</v>
      </c>
      <c r="J30104">
        <v>5</v>
      </c>
      <c r="K30104">
        <v>0</v>
      </c>
      <c r="L30104">
        <v>0</v>
      </c>
      <c r="M30104">
        <v>1</v>
      </c>
      <c r="N30104">
        <v>1</v>
      </c>
      <c r="O30104">
        <v>0</v>
      </c>
      <c r="P30104">
        <v>1</v>
      </c>
      <c r="Q30104">
        <v>1</v>
      </c>
      <c r="R30104">
        <v>0</v>
      </c>
      <c r="S30104">
        <v>0</v>
      </c>
      <c r="T30104">
        <v>0</v>
      </c>
      <c r="U30104">
        <v>0</v>
      </c>
      <c r="V30104">
        <v>0</v>
      </c>
      <c r="W30104">
        <v>0</v>
      </c>
      <c r="X30104">
        <v>0</v>
      </c>
    </row>
    <row r="30105" spans="1:24" x14ac:dyDescent="0.35">
      <c r="A30105">
        <v>2.021062851112553E+17</v>
      </c>
      <c r="B30105" s="1">
        <v>44375</v>
      </c>
      <c r="C30105">
        <v>5111255285</v>
      </c>
      <c r="D30105">
        <v>7790440553</v>
      </c>
      <c r="E30105">
        <f>VLOOKUP(_2021June_July_review_data[[#This Row],[itemid]],_2021June_July_product_data[[product_itemid]:[product_name]],4,0)</f>
        <v>1899961</v>
      </c>
      <c r="F30105" t="str">
        <f>VLOOKUP(_2021June_July_review_data[[#This Row],[shopid]],_2021June_July_shop_data[[#All],[shopid]:[name]],2,0)</f>
        <v>ABUBOT_PH</v>
      </c>
      <c r="G30105">
        <v>46399675</v>
      </c>
      <c r="H30105" s="2" t="s">
        <v>19030</v>
      </c>
      <c r="I30105" s="2" t="s">
        <v>22808</v>
      </c>
      <c r="J30105">
        <v>5</v>
      </c>
      <c r="K30105">
        <v>0</v>
      </c>
      <c r="L30105">
        <v>0</v>
      </c>
      <c r="M30105">
        <v>1</v>
      </c>
      <c r="N30105">
        <v>1</v>
      </c>
      <c r="O30105">
        <v>0</v>
      </c>
      <c r="P30105">
        <v>1</v>
      </c>
      <c r="Q30105">
        <v>1</v>
      </c>
      <c r="R30105">
        <v>0</v>
      </c>
      <c r="S30105">
        <v>0</v>
      </c>
      <c r="T30105">
        <v>0</v>
      </c>
      <c r="U30105">
        <v>0</v>
      </c>
      <c r="V30105">
        <v>0</v>
      </c>
      <c r="W30105">
        <v>0</v>
      </c>
      <c r="X30105">
        <v>0</v>
      </c>
    </row>
    <row r="30106" spans="1:24" x14ac:dyDescent="0.35">
      <c r="A30106">
        <v>2.0210628511467366E+17</v>
      </c>
      <c r="B30106" s="1">
        <v>44375</v>
      </c>
      <c r="C30106">
        <v>5114673667</v>
      </c>
      <c r="D30106">
        <v>7790440553</v>
      </c>
      <c r="E30106">
        <f>VLOOKUP(_2021June_July_review_data[[#This Row],[itemid]],_2021June_July_product_data[[product_itemid]:[product_name]],4,0)</f>
        <v>1899961</v>
      </c>
      <c r="F30106" t="str">
        <f>VLOOKUP(_2021June_July_review_data[[#This Row],[shopid]],_2021June_July_shop_data[[#All],[shopid]:[name]],2,0)</f>
        <v>ABUBOT_PH</v>
      </c>
      <c r="G30106">
        <v>46399675</v>
      </c>
      <c r="H30106" s="2" t="s">
        <v>22824</v>
      </c>
      <c r="I30106" s="2" t="s">
        <v>22825</v>
      </c>
      <c r="J30106">
        <v>5</v>
      </c>
      <c r="K30106">
        <v>1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0</v>
      </c>
      <c r="V30106">
        <v>0</v>
      </c>
      <c r="W30106">
        <v>0</v>
      </c>
      <c r="X30106">
        <v>0</v>
      </c>
    </row>
    <row r="30107" spans="1:24" x14ac:dyDescent="0.35">
      <c r="A30107">
        <v>2.0210628501980003E+17</v>
      </c>
      <c r="B30107" s="1">
        <v>44375</v>
      </c>
      <c r="C30107">
        <v>5019800019</v>
      </c>
      <c r="D30107">
        <v>7790440553</v>
      </c>
      <c r="E30107">
        <f>VLOOKUP(_2021June_July_review_data[[#This Row],[itemid]],_2021June_July_product_data[[product_itemid]:[product_name]],4,0)</f>
        <v>1899961</v>
      </c>
      <c r="F30107" t="str">
        <f>VLOOKUP(_2021June_July_review_data[[#This Row],[shopid]],_2021June_July_shop_data[[#All],[shopid]:[name]],2,0)</f>
        <v>ABUBOT_PH</v>
      </c>
      <c r="G30107">
        <v>46399675</v>
      </c>
      <c r="H30107" s="2" t="s">
        <v>4400</v>
      </c>
      <c r="I30107" s="2" t="s">
        <v>4401</v>
      </c>
      <c r="J30107">
        <v>5</v>
      </c>
      <c r="K30107">
        <v>1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0</v>
      </c>
      <c r="S30107">
        <v>0</v>
      </c>
      <c r="T30107">
        <v>0</v>
      </c>
      <c r="U30107">
        <v>0</v>
      </c>
      <c r="V30107">
        <v>0</v>
      </c>
      <c r="W30107">
        <v>0</v>
      </c>
      <c r="X30107">
        <v>0</v>
      </c>
    </row>
    <row r="30108" spans="1:24" x14ac:dyDescent="0.35">
      <c r="A30108">
        <v>2.0210628506501638E+17</v>
      </c>
      <c r="B30108" s="1">
        <v>44375</v>
      </c>
      <c r="C30108">
        <v>5065016368</v>
      </c>
      <c r="D30108">
        <v>7790440553</v>
      </c>
      <c r="E30108">
        <f>VLOOKUP(_2021June_July_review_data[[#This Row],[itemid]],_2021June_July_product_data[[product_itemid]:[product_name]],4,0)</f>
        <v>1899961</v>
      </c>
      <c r="F30108" t="str">
        <f>VLOOKUP(_2021June_July_review_data[[#This Row],[shopid]],_2021June_July_shop_data[[#All],[shopid]:[name]],2,0)</f>
        <v>ABUBOT_PH</v>
      </c>
      <c r="G30108">
        <v>46399675</v>
      </c>
      <c r="H30108" s="2" t="s">
        <v>4398</v>
      </c>
      <c r="I30108" s="2" t="s">
        <v>4399</v>
      </c>
      <c r="J30108">
        <v>5</v>
      </c>
      <c r="K30108">
        <v>0</v>
      </c>
      <c r="L30108">
        <v>0</v>
      </c>
      <c r="M30108">
        <v>1</v>
      </c>
      <c r="N30108">
        <v>1</v>
      </c>
      <c r="O30108">
        <v>0</v>
      </c>
      <c r="P30108">
        <v>1</v>
      </c>
      <c r="Q30108">
        <v>1</v>
      </c>
      <c r="R30108">
        <v>0</v>
      </c>
      <c r="S30108">
        <v>0</v>
      </c>
      <c r="T30108">
        <v>0</v>
      </c>
      <c r="U30108">
        <v>0</v>
      </c>
      <c r="V30108">
        <v>0</v>
      </c>
      <c r="W30108">
        <v>0</v>
      </c>
      <c r="X30108">
        <v>0</v>
      </c>
    </row>
    <row r="30109" spans="1:24" x14ac:dyDescent="0.35">
      <c r="A30109">
        <v>2.021062850405439E+17</v>
      </c>
      <c r="B30109" s="1">
        <v>44375</v>
      </c>
      <c r="C30109">
        <v>5040543917</v>
      </c>
      <c r="D30109">
        <v>7790440553</v>
      </c>
      <c r="E30109">
        <f>VLOOKUP(_2021June_July_review_data[[#This Row],[itemid]],_2021June_July_product_data[[product_itemid]:[product_name]],4,0)</f>
        <v>1899961</v>
      </c>
      <c r="F30109" t="str">
        <f>VLOOKUP(_2021June_July_review_data[[#This Row],[shopid]],_2021June_July_shop_data[[#All],[shopid]:[name]],2,0)</f>
        <v>ABUBOT_PH</v>
      </c>
      <c r="G30109">
        <v>46399675</v>
      </c>
      <c r="H30109" s="2" t="s">
        <v>1509</v>
      </c>
      <c r="I30109" s="2" t="s">
        <v>1170</v>
      </c>
      <c r="J30109">
        <v>5</v>
      </c>
      <c r="K30109">
        <v>1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0</v>
      </c>
      <c r="T30109">
        <v>0</v>
      </c>
      <c r="U30109">
        <v>0</v>
      </c>
      <c r="V30109">
        <v>0</v>
      </c>
      <c r="W30109">
        <v>0</v>
      </c>
      <c r="X30109">
        <v>0</v>
      </c>
    </row>
    <row r="30110" spans="1:24" x14ac:dyDescent="0.35">
      <c r="A30110">
        <v>2.0210628521223264E+17</v>
      </c>
      <c r="B30110" s="1">
        <v>44375</v>
      </c>
      <c r="C30110">
        <v>5212232647</v>
      </c>
      <c r="D30110">
        <v>7790440553</v>
      </c>
      <c r="E30110">
        <f>VLOOKUP(_2021June_July_review_data[[#This Row],[itemid]],_2021June_July_product_data[[product_itemid]:[product_name]],4,0)</f>
        <v>1899961</v>
      </c>
      <c r="F30110" t="str">
        <f>VLOOKUP(_2021June_July_review_data[[#This Row],[shopid]],_2021June_July_shop_data[[#All],[shopid]:[name]],2,0)</f>
        <v>ABUBOT_PH</v>
      </c>
      <c r="G30110">
        <v>46399675</v>
      </c>
      <c r="H30110" s="2" t="s">
        <v>1249</v>
      </c>
      <c r="I30110" s="2" t="s">
        <v>31742</v>
      </c>
      <c r="J30110">
        <v>5</v>
      </c>
      <c r="K30110">
        <v>0</v>
      </c>
      <c r="L30110">
        <v>0</v>
      </c>
      <c r="M30110">
        <v>1</v>
      </c>
      <c r="N30110">
        <v>1</v>
      </c>
      <c r="O30110">
        <v>0</v>
      </c>
      <c r="P30110">
        <v>1</v>
      </c>
      <c r="Q30110">
        <v>1</v>
      </c>
      <c r="R30110">
        <v>0</v>
      </c>
      <c r="S30110">
        <v>0</v>
      </c>
      <c r="T30110">
        <v>0</v>
      </c>
      <c r="U30110">
        <v>0</v>
      </c>
      <c r="V30110">
        <v>0</v>
      </c>
      <c r="W30110">
        <v>0</v>
      </c>
      <c r="X30110">
        <v>0</v>
      </c>
    </row>
    <row r="30111" spans="1:24" x14ac:dyDescent="0.35">
      <c r="A30111">
        <v>2.0210628521072208E+17</v>
      </c>
      <c r="B30111" s="1">
        <v>44375</v>
      </c>
      <c r="C30111">
        <v>5210722095</v>
      </c>
      <c r="D30111">
        <v>7790440553</v>
      </c>
      <c r="E30111">
        <f>VLOOKUP(_2021June_July_review_data[[#This Row],[itemid]],_2021June_July_product_data[[product_itemid]:[product_name]],4,0)</f>
        <v>1899961</v>
      </c>
      <c r="F30111" t="str">
        <f>VLOOKUP(_2021June_July_review_data[[#This Row],[shopid]],_2021June_July_shop_data[[#All],[shopid]:[name]],2,0)</f>
        <v>ABUBOT_PH</v>
      </c>
      <c r="G30111">
        <v>46399675</v>
      </c>
      <c r="H30111" s="2" t="s">
        <v>31743</v>
      </c>
      <c r="I30111" s="2" t="s">
        <v>31744</v>
      </c>
      <c r="J30111">
        <v>5</v>
      </c>
      <c r="K30111">
        <v>1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0</v>
      </c>
      <c r="S30111">
        <v>0</v>
      </c>
      <c r="T30111">
        <v>0</v>
      </c>
      <c r="U30111">
        <v>0</v>
      </c>
      <c r="V30111">
        <v>0</v>
      </c>
      <c r="W30111">
        <v>0</v>
      </c>
      <c r="X30111">
        <v>0</v>
      </c>
    </row>
    <row r="30112" spans="1:24" x14ac:dyDescent="0.35">
      <c r="A30112">
        <v>2.0210628507992944E+17</v>
      </c>
      <c r="B30112" s="1">
        <v>44375</v>
      </c>
      <c r="C30112">
        <v>5079929431</v>
      </c>
      <c r="D30112">
        <v>7790440553</v>
      </c>
      <c r="E30112">
        <f>VLOOKUP(_2021June_July_review_data[[#This Row],[itemid]],_2021June_July_product_data[[product_itemid]:[product_name]],4,0)</f>
        <v>1899961</v>
      </c>
      <c r="F30112" t="str">
        <f>VLOOKUP(_2021June_July_review_data[[#This Row],[shopid]],_2021June_July_shop_data[[#All],[shopid]:[name]],2,0)</f>
        <v>ABUBOT_PH</v>
      </c>
      <c r="G30112">
        <v>46399675</v>
      </c>
      <c r="H30112" s="2" t="s">
        <v>20219</v>
      </c>
      <c r="I30112" s="2" t="s">
        <v>20220</v>
      </c>
      <c r="J30112">
        <v>5</v>
      </c>
      <c r="K30112">
        <v>0</v>
      </c>
      <c r="L30112">
        <v>0</v>
      </c>
      <c r="M30112">
        <v>1</v>
      </c>
      <c r="N30112">
        <v>1</v>
      </c>
      <c r="O30112">
        <v>0</v>
      </c>
      <c r="P30112">
        <v>1</v>
      </c>
      <c r="Q30112">
        <v>1</v>
      </c>
      <c r="R30112">
        <v>0</v>
      </c>
      <c r="S30112">
        <v>0</v>
      </c>
      <c r="T30112">
        <v>0</v>
      </c>
      <c r="U30112">
        <v>0</v>
      </c>
      <c r="V30112">
        <v>0</v>
      </c>
      <c r="W30112">
        <v>0</v>
      </c>
      <c r="X30112">
        <v>0</v>
      </c>
    </row>
    <row r="30113" spans="1:24" x14ac:dyDescent="0.35">
      <c r="A30113">
        <v>2.0210628514106192E+17</v>
      </c>
      <c r="B30113" s="1">
        <v>44375</v>
      </c>
      <c r="C30113">
        <v>5141061919</v>
      </c>
      <c r="D30113">
        <v>7790440553</v>
      </c>
      <c r="E30113">
        <f>VLOOKUP(_2021June_July_review_data[[#This Row],[itemid]],_2021June_July_product_data[[product_itemid]:[product_name]],4,0)</f>
        <v>1899961</v>
      </c>
      <c r="F30113" t="str">
        <f>VLOOKUP(_2021June_July_review_data[[#This Row],[shopid]],_2021June_July_shop_data[[#All],[shopid]:[name]],2,0)</f>
        <v>ABUBOT_PH</v>
      </c>
      <c r="G30113">
        <v>46399675</v>
      </c>
      <c r="H30113" s="2" t="s">
        <v>22827</v>
      </c>
      <c r="I30113" s="2" t="s">
        <v>22828</v>
      </c>
      <c r="J30113">
        <v>5</v>
      </c>
      <c r="K30113">
        <v>1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0</v>
      </c>
      <c r="U30113">
        <v>0</v>
      </c>
      <c r="V30113">
        <v>0</v>
      </c>
      <c r="W30113">
        <v>0</v>
      </c>
      <c r="X30113">
        <v>0</v>
      </c>
    </row>
    <row r="30114" spans="1:24" x14ac:dyDescent="0.35">
      <c r="A30114">
        <v>2.0210628516222074E+17</v>
      </c>
      <c r="B30114" s="1">
        <v>44375</v>
      </c>
      <c r="C30114">
        <v>5162220723</v>
      </c>
      <c r="D30114">
        <v>7790440553</v>
      </c>
      <c r="E30114">
        <f>VLOOKUP(_2021June_July_review_data[[#This Row],[itemid]],_2021June_July_product_data[[product_itemid]:[product_name]],4,0)</f>
        <v>1899961</v>
      </c>
      <c r="F30114" t="str">
        <f>VLOOKUP(_2021June_July_review_data[[#This Row],[shopid]],_2021June_July_shop_data[[#All],[shopid]:[name]],2,0)</f>
        <v>ABUBOT_PH</v>
      </c>
      <c r="G30114">
        <v>46399675</v>
      </c>
      <c r="H30114" s="2" t="s">
        <v>31745</v>
      </c>
      <c r="I30114" s="2" t="s">
        <v>31746</v>
      </c>
      <c r="J30114">
        <v>3</v>
      </c>
      <c r="K30114">
        <v>1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  <c r="T30114">
        <v>0</v>
      </c>
      <c r="U30114">
        <v>0</v>
      </c>
      <c r="V30114">
        <v>0</v>
      </c>
      <c r="W30114">
        <v>0</v>
      </c>
      <c r="X30114">
        <v>0</v>
      </c>
    </row>
    <row r="30115" spans="1:24" x14ac:dyDescent="0.35">
      <c r="A30115">
        <v>2.0210628519373494E+17</v>
      </c>
      <c r="B30115" s="1">
        <v>44375</v>
      </c>
      <c r="C30115">
        <v>5193734952</v>
      </c>
      <c r="D30115">
        <v>7790440553</v>
      </c>
      <c r="E30115">
        <f>VLOOKUP(_2021June_July_review_data[[#This Row],[itemid]],_2021June_July_product_data[[product_itemid]:[product_name]],4,0)</f>
        <v>1899961</v>
      </c>
      <c r="F30115" t="str">
        <f>VLOOKUP(_2021June_July_review_data[[#This Row],[shopid]],_2021June_July_shop_data[[#All],[shopid]:[name]],2,0)</f>
        <v>ABUBOT_PH</v>
      </c>
      <c r="G30115">
        <v>46399675</v>
      </c>
      <c r="H30115" s="2" t="s">
        <v>1118</v>
      </c>
      <c r="I30115" s="2" t="s">
        <v>31747</v>
      </c>
      <c r="J30115">
        <v>5</v>
      </c>
      <c r="K30115">
        <v>0</v>
      </c>
      <c r="L30115">
        <v>0</v>
      </c>
      <c r="M30115">
        <v>1</v>
      </c>
      <c r="N30115">
        <v>1</v>
      </c>
      <c r="O30115">
        <v>0</v>
      </c>
      <c r="P30115">
        <v>1</v>
      </c>
      <c r="Q30115">
        <v>1</v>
      </c>
      <c r="R30115">
        <v>0</v>
      </c>
      <c r="S30115">
        <v>0</v>
      </c>
      <c r="T30115">
        <v>0</v>
      </c>
      <c r="U30115">
        <v>0</v>
      </c>
      <c r="V30115">
        <v>0</v>
      </c>
      <c r="W30115">
        <v>0</v>
      </c>
      <c r="X30115">
        <v>0</v>
      </c>
    </row>
    <row r="30116" spans="1:24" x14ac:dyDescent="0.35">
      <c r="A30116">
        <v>2.0210628485080192E+17</v>
      </c>
      <c r="B30116" s="1">
        <v>44375</v>
      </c>
      <c r="C30116">
        <v>4850801929</v>
      </c>
      <c r="D30116">
        <v>9910634447</v>
      </c>
      <c r="E30116">
        <f>VLOOKUP(_2021June_July_review_data[[#This Row],[itemid]],_2021June_July_product_data[[product_itemid]:[product_name]],4,0)</f>
        <v>3706</v>
      </c>
      <c r="F30116" t="str">
        <f>VLOOKUP(_2021June_July_review_data[[#This Row],[shopid]],_2021June_July_shop_data[[#All],[shopid]:[name]],2,0)</f>
        <v>Cre8newtrends PH</v>
      </c>
      <c r="G30116">
        <v>372020341</v>
      </c>
      <c r="H30116" s="2" t="s">
        <v>2223</v>
      </c>
      <c r="I30116" s="2" t="s">
        <v>31748</v>
      </c>
      <c r="J30116">
        <v>5</v>
      </c>
      <c r="K30116">
        <v>0</v>
      </c>
      <c r="L30116">
        <v>0</v>
      </c>
      <c r="M30116">
        <v>1</v>
      </c>
      <c r="N30116">
        <v>1</v>
      </c>
      <c r="O30116">
        <v>0</v>
      </c>
      <c r="P30116">
        <v>1</v>
      </c>
      <c r="Q30116">
        <v>0</v>
      </c>
      <c r="R30116">
        <v>0</v>
      </c>
      <c r="S30116">
        <v>0</v>
      </c>
      <c r="T30116">
        <v>0</v>
      </c>
      <c r="U30116">
        <v>0</v>
      </c>
      <c r="V30116">
        <v>0</v>
      </c>
      <c r="W30116">
        <v>0</v>
      </c>
      <c r="X30116">
        <v>0</v>
      </c>
    </row>
    <row r="30117" spans="1:24" x14ac:dyDescent="0.35">
      <c r="A30117">
        <v>2.0210628469785174E+17</v>
      </c>
      <c r="B30117" s="1">
        <v>44375</v>
      </c>
      <c r="C30117">
        <v>4697851743</v>
      </c>
      <c r="D30117">
        <v>9910634447</v>
      </c>
      <c r="E30117">
        <f>VLOOKUP(_2021June_July_review_data[[#This Row],[itemid]],_2021June_July_product_data[[product_itemid]:[product_name]],4,0)</f>
        <v>3706</v>
      </c>
      <c r="F30117" t="str">
        <f>VLOOKUP(_2021June_July_review_data[[#This Row],[shopid]],_2021June_July_shop_data[[#All],[shopid]:[name]],2,0)</f>
        <v>Cre8newtrends PH</v>
      </c>
      <c r="G30117">
        <v>372020341</v>
      </c>
      <c r="H30117" s="2" t="s">
        <v>31749</v>
      </c>
      <c r="I30117" s="2" t="s">
        <v>17675</v>
      </c>
      <c r="J30117">
        <v>5</v>
      </c>
      <c r="K30117">
        <v>0</v>
      </c>
      <c r="L30117">
        <v>0</v>
      </c>
      <c r="M30117">
        <v>1</v>
      </c>
      <c r="N30117">
        <v>1</v>
      </c>
      <c r="O30117">
        <v>0</v>
      </c>
      <c r="P30117">
        <v>1</v>
      </c>
      <c r="Q30117">
        <v>1</v>
      </c>
      <c r="R30117">
        <v>0</v>
      </c>
      <c r="S30117">
        <v>0</v>
      </c>
      <c r="T30117">
        <v>0</v>
      </c>
      <c r="U30117">
        <v>0</v>
      </c>
      <c r="V30117">
        <v>0</v>
      </c>
      <c r="W30117">
        <v>0</v>
      </c>
      <c r="X30117">
        <v>0</v>
      </c>
    </row>
    <row r="30118" spans="1:24" x14ac:dyDescent="0.35">
      <c r="A30118">
        <v>2.0210628469970826E+17</v>
      </c>
      <c r="B30118" s="1">
        <v>44375</v>
      </c>
      <c r="C30118">
        <v>4699708242</v>
      </c>
      <c r="D30118">
        <v>9910634447</v>
      </c>
      <c r="E30118">
        <f>VLOOKUP(_2021June_July_review_data[[#This Row],[itemid]],_2021June_July_product_data[[product_itemid]:[product_name]],4,0)</f>
        <v>3706</v>
      </c>
      <c r="F30118" t="str">
        <f>VLOOKUP(_2021June_July_review_data[[#This Row],[shopid]],_2021June_July_shop_data[[#All],[shopid]:[name]],2,0)</f>
        <v>Cre8newtrends PH</v>
      </c>
      <c r="G30118">
        <v>372020341</v>
      </c>
      <c r="H30118" s="2" t="s">
        <v>15310</v>
      </c>
      <c r="I30118" s="2" t="s">
        <v>31750</v>
      </c>
      <c r="J30118">
        <v>3</v>
      </c>
      <c r="K30118">
        <v>1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  <c r="U30118">
        <v>0</v>
      </c>
      <c r="V30118">
        <v>0</v>
      </c>
      <c r="W30118">
        <v>0</v>
      </c>
      <c r="X30118">
        <v>0</v>
      </c>
    </row>
    <row r="30119" spans="1:24" x14ac:dyDescent="0.35">
      <c r="A30119">
        <v>2.0210628458987568E+17</v>
      </c>
      <c r="B30119" s="1">
        <v>44375</v>
      </c>
      <c r="C30119">
        <v>4589875688</v>
      </c>
      <c r="D30119">
        <v>9910634447</v>
      </c>
      <c r="E30119">
        <f>VLOOKUP(_2021June_July_review_data[[#This Row],[itemid]],_2021June_July_product_data[[product_itemid]:[product_name]],4,0)</f>
        <v>3706</v>
      </c>
      <c r="F30119" t="str">
        <f>VLOOKUP(_2021June_July_review_data[[#This Row],[shopid]],_2021June_July_shop_data[[#All],[shopid]:[name]],2,0)</f>
        <v>Cre8newtrends PH</v>
      </c>
      <c r="G30119">
        <v>372020341</v>
      </c>
      <c r="H30119" s="2" t="s">
        <v>31751</v>
      </c>
      <c r="I30119" s="2" t="s">
        <v>31752</v>
      </c>
      <c r="J30119">
        <v>5</v>
      </c>
      <c r="K30119">
        <v>1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0</v>
      </c>
    </row>
    <row r="30120" spans="1:24" x14ac:dyDescent="0.35">
      <c r="A30120">
        <v>2.0210628477583293E+17</v>
      </c>
      <c r="B30120" s="1">
        <v>44375</v>
      </c>
      <c r="C30120">
        <v>4775832920</v>
      </c>
      <c r="D30120">
        <v>9910634447</v>
      </c>
      <c r="E30120">
        <f>VLOOKUP(_2021June_July_review_data[[#This Row],[itemid]],_2021June_July_product_data[[product_itemid]:[product_name]],4,0)</f>
        <v>3706</v>
      </c>
      <c r="F30120" t="str">
        <f>VLOOKUP(_2021June_July_review_data[[#This Row],[shopid]],_2021June_July_shop_data[[#All],[shopid]:[name]],2,0)</f>
        <v>Cre8newtrends PH</v>
      </c>
      <c r="G30120">
        <v>372020341</v>
      </c>
      <c r="H30120" s="2" t="s">
        <v>31753</v>
      </c>
      <c r="I30120" s="2" t="s">
        <v>31754</v>
      </c>
      <c r="J30120">
        <v>5</v>
      </c>
      <c r="K30120">
        <v>0</v>
      </c>
      <c r="L30120">
        <v>0</v>
      </c>
      <c r="M30120">
        <v>1</v>
      </c>
      <c r="N30120">
        <v>0</v>
      </c>
      <c r="O30120">
        <v>0</v>
      </c>
      <c r="P30120">
        <v>1</v>
      </c>
      <c r="Q30120">
        <v>1</v>
      </c>
      <c r="R30120">
        <v>0</v>
      </c>
      <c r="S30120">
        <v>0</v>
      </c>
      <c r="T30120">
        <v>0</v>
      </c>
      <c r="U30120">
        <v>0</v>
      </c>
      <c r="V30120">
        <v>0</v>
      </c>
      <c r="W30120">
        <v>0</v>
      </c>
      <c r="X30120">
        <v>0</v>
      </c>
    </row>
    <row r="30121" spans="1:24" x14ac:dyDescent="0.35">
      <c r="A30121">
        <v>2.0210628442580838E+17</v>
      </c>
      <c r="B30121" s="1">
        <v>44375</v>
      </c>
      <c r="C30121">
        <v>4425808396</v>
      </c>
      <c r="D30121">
        <v>9910634447</v>
      </c>
      <c r="E30121">
        <f>VLOOKUP(_2021June_July_review_data[[#This Row],[itemid]],_2021June_July_product_data[[product_itemid]:[product_name]],4,0)</f>
        <v>3706</v>
      </c>
      <c r="F30121" t="str">
        <f>VLOOKUP(_2021June_July_review_data[[#This Row],[shopid]],_2021June_July_shop_data[[#All],[shopid]:[name]],2,0)</f>
        <v>Cre8newtrends PH</v>
      </c>
      <c r="G30121">
        <v>372020341</v>
      </c>
      <c r="H30121" s="2" t="s">
        <v>1664</v>
      </c>
      <c r="I30121" s="2" t="s">
        <v>1170</v>
      </c>
      <c r="J30121">
        <v>5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1</v>
      </c>
      <c r="Q30121">
        <v>0</v>
      </c>
      <c r="R30121">
        <v>0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0</v>
      </c>
    </row>
    <row r="30122" spans="1:24" x14ac:dyDescent="0.35">
      <c r="A30122">
        <v>2.0210628439945149E+17</v>
      </c>
      <c r="B30122" s="1">
        <v>44375</v>
      </c>
      <c r="C30122">
        <v>4399451491</v>
      </c>
      <c r="D30122">
        <v>9910634447</v>
      </c>
      <c r="E30122">
        <f>VLOOKUP(_2021June_July_review_data[[#This Row],[itemid]],_2021June_July_product_data[[product_itemid]:[product_name]],4,0)</f>
        <v>3706</v>
      </c>
      <c r="F30122" t="str">
        <f>VLOOKUP(_2021June_July_review_data[[#This Row],[shopid]],_2021June_July_shop_data[[#All],[shopid]:[name]],2,0)</f>
        <v>Cre8newtrends PH</v>
      </c>
      <c r="G30122">
        <v>372020341</v>
      </c>
      <c r="H30122" s="2" t="s">
        <v>31755</v>
      </c>
      <c r="I30122" s="2" t="s">
        <v>31756</v>
      </c>
      <c r="J30122">
        <v>5</v>
      </c>
      <c r="K30122">
        <v>1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0</v>
      </c>
      <c r="U30122">
        <v>0</v>
      </c>
      <c r="V30122">
        <v>0</v>
      </c>
      <c r="W30122">
        <v>0</v>
      </c>
      <c r="X30122">
        <v>0</v>
      </c>
    </row>
    <row r="30123" spans="1:24" x14ac:dyDescent="0.35">
      <c r="A30123">
        <v>2.0210628476518234E+17</v>
      </c>
      <c r="B30123" s="1">
        <v>44375</v>
      </c>
      <c r="C30123">
        <v>4765182325</v>
      </c>
      <c r="D30123">
        <v>9910634447</v>
      </c>
      <c r="E30123">
        <f>VLOOKUP(_2021June_July_review_data[[#This Row],[itemid]],_2021June_July_product_data[[product_itemid]:[product_name]],4,0)</f>
        <v>3706</v>
      </c>
      <c r="F30123" t="str">
        <f>VLOOKUP(_2021June_July_review_data[[#This Row],[shopid]],_2021June_July_shop_data[[#All],[shopid]:[name]],2,0)</f>
        <v>Cre8newtrends PH</v>
      </c>
      <c r="G30123">
        <v>372020341</v>
      </c>
      <c r="H30123" s="2" t="s">
        <v>31757</v>
      </c>
      <c r="I30123" s="2" t="s">
        <v>1170</v>
      </c>
      <c r="J30123">
        <v>5</v>
      </c>
      <c r="K30123">
        <v>1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0</v>
      </c>
      <c r="T30123">
        <v>0</v>
      </c>
      <c r="U30123">
        <v>0</v>
      </c>
      <c r="V30123">
        <v>0</v>
      </c>
      <c r="W30123">
        <v>0</v>
      </c>
      <c r="X30123">
        <v>0</v>
      </c>
    </row>
    <row r="30124" spans="1:24" x14ac:dyDescent="0.35">
      <c r="A30124">
        <v>2.0210628488142717E+17</v>
      </c>
      <c r="B30124" s="1">
        <v>44375</v>
      </c>
      <c r="C30124">
        <v>4881427156</v>
      </c>
      <c r="D30124">
        <v>9910634447</v>
      </c>
      <c r="E30124">
        <f>VLOOKUP(_2021June_July_review_data[[#This Row],[itemid]],_2021June_July_product_data[[product_itemid]:[product_name]],4,0)</f>
        <v>3706</v>
      </c>
      <c r="F30124" t="str">
        <f>VLOOKUP(_2021June_July_review_data[[#This Row],[shopid]],_2021June_July_shop_data[[#All],[shopid]:[name]],2,0)</f>
        <v>Cre8newtrends PH</v>
      </c>
      <c r="G30124">
        <v>372020341</v>
      </c>
      <c r="H30124" s="2" t="s">
        <v>31758</v>
      </c>
      <c r="I30124" s="2" t="s">
        <v>1170</v>
      </c>
      <c r="J30124">
        <v>5</v>
      </c>
      <c r="K30124">
        <v>1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  <c r="U30124">
        <v>0</v>
      </c>
      <c r="V30124">
        <v>0</v>
      </c>
      <c r="W30124">
        <v>0</v>
      </c>
      <c r="X30124">
        <v>0</v>
      </c>
    </row>
    <row r="30125" spans="1:24" x14ac:dyDescent="0.35">
      <c r="A30125">
        <v>2.0210628500495501E+17</v>
      </c>
      <c r="B30125" s="1">
        <v>44375</v>
      </c>
      <c r="C30125">
        <v>5004955003</v>
      </c>
      <c r="D30125">
        <v>9910634447</v>
      </c>
      <c r="E30125">
        <f>VLOOKUP(_2021June_July_review_data[[#This Row],[itemid]],_2021June_July_product_data[[product_itemid]:[product_name]],4,0)</f>
        <v>3706</v>
      </c>
      <c r="F30125" t="str">
        <f>VLOOKUP(_2021June_July_review_data[[#This Row],[shopid]],_2021June_July_shop_data[[#All],[shopid]:[name]],2,0)</f>
        <v>Cre8newtrends PH</v>
      </c>
      <c r="G30125">
        <v>372020341</v>
      </c>
      <c r="H30125" s="2" t="s">
        <v>31759</v>
      </c>
      <c r="I30125" s="2" t="s">
        <v>1170</v>
      </c>
      <c r="J30125">
        <v>5</v>
      </c>
      <c r="K30125">
        <v>1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0</v>
      </c>
      <c r="V30125">
        <v>0</v>
      </c>
      <c r="W30125">
        <v>0</v>
      </c>
      <c r="X30125">
        <v>0</v>
      </c>
    </row>
    <row r="30126" spans="1:24" x14ac:dyDescent="0.35">
      <c r="A30126">
        <v>2.0210628487125667E+17</v>
      </c>
      <c r="B30126" s="1">
        <v>44375</v>
      </c>
      <c r="C30126">
        <v>4871256657</v>
      </c>
      <c r="D30126">
        <v>9910634447</v>
      </c>
      <c r="E30126">
        <f>VLOOKUP(_2021June_July_review_data[[#This Row],[itemid]],_2021June_July_product_data[[product_itemid]:[product_name]],4,0)</f>
        <v>3706</v>
      </c>
      <c r="F30126" t="str">
        <f>VLOOKUP(_2021June_July_review_data[[#This Row],[shopid]],_2021June_July_shop_data[[#All],[shopid]:[name]],2,0)</f>
        <v>Cre8newtrends PH</v>
      </c>
      <c r="G30126">
        <v>372020341</v>
      </c>
      <c r="H30126" s="2" t="s">
        <v>31760</v>
      </c>
      <c r="I30126" s="2" t="s">
        <v>1170</v>
      </c>
      <c r="J30126">
        <v>5</v>
      </c>
      <c r="K30126">
        <v>1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  <c r="S30126">
        <v>0</v>
      </c>
      <c r="T30126">
        <v>0</v>
      </c>
      <c r="U30126">
        <v>0</v>
      </c>
      <c r="V30126">
        <v>0</v>
      </c>
      <c r="W30126">
        <v>0</v>
      </c>
      <c r="X30126">
        <v>0</v>
      </c>
    </row>
    <row r="30127" spans="1:24" x14ac:dyDescent="0.35">
      <c r="A30127">
        <v>2.0210628499769853E+17</v>
      </c>
      <c r="B30127" s="1">
        <v>44375</v>
      </c>
      <c r="C30127">
        <v>4997698534</v>
      </c>
      <c r="D30127">
        <v>9910634447</v>
      </c>
      <c r="E30127">
        <f>VLOOKUP(_2021June_July_review_data[[#This Row],[itemid]],_2021June_July_product_data[[product_itemid]:[product_name]],4,0)</f>
        <v>3706</v>
      </c>
      <c r="F30127" t="str">
        <f>VLOOKUP(_2021June_July_review_data[[#This Row],[shopid]],_2021June_July_shop_data[[#All],[shopid]:[name]],2,0)</f>
        <v>Cre8newtrends PH</v>
      </c>
      <c r="G30127">
        <v>372020341</v>
      </c>
      <c r="H30127" s="2" t="s">
        <v>31760</v>
      </c>
      <c r="I30127" s="2" t="s">
        <v>1170</v>
      </c>
      <c r="J30127">
        <v>5</v>
      </c>
      <c r="K30127">
        <v>1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  <c r="T30127">
        <v>0</v>
      </c>
      <c r="U30127">
        <v>0</v>
      </c>
      <c r="V30127">
        <v>0</v>
      </c>
      <c r="W30127">
        <v>0</v>
      </c>
      <c r="X30127">
        <v>0</v>
      </c>
    </row>
    <row r="30128" spans="1:24" x14ac:dyDescent="0.35">
      <c r="A30128">
        <v>2.0210628507810794E+17</v>
      </c>
      <c r="B30128" s="1">
        <v>44375</v>
      </c>
      <c r="C30128">
        <v>5078107947</v>
      </c>
      <c r="D30128">
        <v>9910634447</v>
      </c>
      <c r="E30128">
        <f>VLOOKUP(_2021June_July_review_data[[#This Row],[itemid]],_2021June_July_product_data[[product_itemid]:[product_name]],4,0)</f>
        <v>3706</v>
      </c>
      <c r="F30128" t="str">
        <f>VLOOKUP(_2021June_July_review_data[[#This Row],[shopid]],_2021June_July_shop_data[[#All],[shopid]:[name]],2,0)</f>
        <v>Cre8newtrends PH</v>
      </c>
      <c r="G30128">
        <v>372020341</v>
      </c>
      <c r="H30128" s="2" t="s">
        <v>31761</v>
      </c>
      <c r="I30128" s="2" t="s">
        <v>1170</v>
      </c>
      <c r="J30128">
        <v>5</v>
      </c>
      <c r="K30128">
        <v>0</v>
      </c>
      <c r="L30128">
        <v>0</v>
      </c>
      <c r="M30128">
        <v>1</v>
      </c>
      <c r="N30128">
        <v>1</v>
      </c>
      <c r="O30128">
        <v>0</v>
      </c>
      <c r="P30128">
        <v>0</v>
      </c>
      <c r="Q30128">
        <v>0</v>
      </c>
      <c r="R30128">
        <v>0</v>
      </c>
      <c r="S30128">
        <v>0</v>
      </c>
      <c r="T30128">
        <v>0</v>
      </c>
      <c r="U30128">
        <v>0</v>
      </c>
      <c r="V30128">
        <v>0</v>
      </c>
      <c r="W30128">
        <v>0</v>
      </c>
      <c r="X30128">
        <v>0</v>
      </c>
    </row>
    <row r="30129" spans="1:24" x14ac:dyDescent="0.35">
      <c r="A30129">
        <v>2.0210628468318544E+17</v>
      </c>
      <c r="B30129" s="1">
        <v>44375</v>
      </c>
      <c r="C30129">
        <v>4683185425</v>
      </c>
      <c r="D30129">
        <v>9910634447</v>
      </c>
      <c r="E30129">
        <f>VLOOKUP(_2021June_July_review_data[[#This Row],[itemid]],_2021June_July_product_data[[product_itemid]:[product_name]],4,0)</f>
        <v>3706</v>
      </c>
      <c r="F30129" t="str">
        <f>VLOOKUP(_2021June_July_review_data[[#This Row],[shopid]],_2021June_July_shop_data[[#All],[shopid]:[name]],2,0)</f>
        <v>Cre8newtrends PH</v>
      </c>
      <c r="G30129">
        <v>372020341</v>
      </c>
      <c r="H30129" s="2" t="s">
        <v>31762</v>
      </c>
      <c r="I30129" s="2" t="s">
        <v>1170</v>
      </c>
      <c r="J30129">
        <v>5</v>
      </c>
      <c r="K30129">
        <v>1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0</v>
      </c>
      <c r="T30129">
        <v>0</v>
      </c>
      <c r="U30129">
        <v>0</v>
      </c>
      <c r="V30129">
        <v>0</v>
      </c>
      <c r="W30129">
        <v>0</v>
      </c>
      <c r="X30129">
        <v>0</v>
      </c>
    </row>
    <row r="30130" spans="1:24" x14ac:dyDescent="0.35">
      <c r="A30130">
        <v>2.0210628491840749E+17</v>
      </c>
      <c r="B30130" s="1">
        <v>44375</v>
      </c>
      <c r="C30130">
        <v>4918407491</v>
      </c>
      <c r="D30130">
        <v>9910634447</v>
      </c>
      <c r="E30130">
        <f>VLOOKUP(_2021June_July_review_data[[#This Row],[itemid]],_2021June_July_product_data[[product_itemid]:[product_name]],4,0)</f>
        <v>3706</v>
      </c>
      <c r="F30130" t="str">
        <f>VLOOKUP(_2021June_July_review_data[[#This Row],[shopid]],_2021June_July_shop_data[[#All],[shopid]:[name]],2,0)</f>
        <v>Cre8newtrends PH</v>
      </c>
      <c r="G30130">
        <v>372020341</v>
      </c>
      <c r="H30130" s="2" t="s">
        <v>31763</v>
      </c>
      <c r="I30130" s="2" t="s">
        <v>1170</v>
      </c>
      <c r="J30130">
        <v>5</v>
      </c>
      <c r="K30130">
        <v>1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0</v>
      </c>
      <c r="T30130">
        <v>0</v>
      </c>
      <c r="U30130">
        <v>0</v>
      </c>
      <c r="V30130">
        <v>0</v>
      </c>
      <c r="W30130">
        <v>0</v>
      </c>
      <c r="X30130">
        <v>0</v>
      </c>
    </row>
    <row r="30131" spans="1:24" x14ac:dyDescent="0.35">
      <c r="A30131">
        <v>2.0210628480016598E+17</v>
      </c>
      <c r="B30131" s="1">
        <v>44375</v>
      </c>
      <c r="C30131">
        <v>4800165999</v>
      </c>
      <c r="D30131">
        <v>9910634447</v>
      </c>
      <c r="E30131">
        <f>VLOOKUP(_2021June_July_review_data[[#This Row],[itemid]],_2021June_July_product_data[[product_itemid]:[product_name]],4,0)</f>
        <v>3706</v>
      </c>
      <c r="F30131" t="str">
        <f>VLOOKUP(_2021June_July_review_data[[#This Row],[shopid]],_2021June_July_shop_data[[#All],[shopid]:[name]],2,0)</f>
        <v>Cre8newtrends PH</v>
      </c>
      <c r="G30131">
        <v>372020341</v>
      </c>
      <c r="H30131" s="2" t="s">
        <v>31764</v>
      </c>
      <c r="I30131" s="2" t="s">
        <v>1170</v>
      </c>
      <c r="J30131">
        <v>5</v>
      </c>
      <c r="K30131">
        <v>0</v>
      </c>
      <c r="L30131">
        <v>0</v>
      </c>
      <c r="M30131">
        <v>1</v>
      </c>
      <c r="N30131">
        <v>0</v>
      </c>
      <c r="O30131">
        <v>0</v>
      </c>
      <c r="P30131">
        <v>1</v>
      </c>
      <c r="Q30131">
        <v>1</v>
      </c>
      <c r="R30131">
        <v>0</v>
      </c>
      <c r="S30131">
        <v>0</v>
      </c>
      <c r="T30131">
        <v>0</v>
      </c>
      <c r="U30131">
        <v>0</v>
      </c>
      <c r="V30131">
        <v>0</v>
      </c>
      <c r="W30131">
        <v>0</v>
      </c>
      <c r="X30131">
        <v>0</v>
      </c>
    </row>
    <row r="30132" spans="1:24" x14ac:dyDescent="0.35">
      <c r="A30132">
        <v>2.0210628460117357E+17</v>
      </c>
      <c r="B30132" s="1">
        <v>44375</v>
      </c>
      <c r="C30132">
        <v>4601173560</v>
      </c>
      <c r="D30132">
        <v>9910634447</v>
      </c>
      <c r="E30132">
        <f>VLOOKUP(_2021June_July_review_data[[#This Row],[itemid]],_2021June_July_product_data[[product_itemid]:[product_name]],4,0)</f>
        <v>3706</v>
      </c>
      <c r="F30132" t="str">
        <f>VLOOKUP(_2021June_July_review_data[[#This Row],[shopid]],_2021June_July_shop_data[[#All],[shopid]:[name]],2,0)</f>
        <v>Cre8newtrends PH</v>
      </c>
      <c r="G30132">
        <v>372020341</v>
      </c>
      <c r="H30132" s="2" t="s">
        <v>31765</v>
      </c>
      <c r="I30132" s="2" t="s">
        <v>1170</v>
      </c>
      <c r="J30132">
        <v>5</v>
      </c>
      <c r="K30132">
        <v>1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0</v>
      </c>
      <c r="T30132">
        <v>0</v>
      </c>
      <c r="U30132">
        <v>0</v>
      </c>
      <c r="V30132">
        <v>0</v>
      </c>
      <c r="W30132">
        <v>0</v>
      </c>
      <c r="X30132">
        <v>0</v>
      </c>
    </row>
    <row r="30133" spans="1:24" x14ac:dyDescent="0.35">
      <c r="A30133">
        <v>2.0210628456582154E+17</v>
      </c>
      <c r="B30133" s="1">
        <v>44375</v>
      </c>
      <c r="C30133">
        <v>4565821543</v>
      </c>
      <c r="D30133">
        <v>9910634447</v>
      </c>
      <c r="E30133">
        <f>VLOOKUP(_2021June_July_review_data[[#This Row],[itemid]],_2021June_July_product_data[[product_itemid]:[product_name]],4,0)</f>
        <v>3706</v>
      </c>
      <c r="F30133" t="str">
        <f>VLOOKUP(_2021June_July_review_data[[#This Row],[shopid]],_2021June_July_shop_data[[#All],[shopid]:[name]],2,0)</f>
        <v>Cre8newtrends PH</v>
      </c>
      <c r="G30133">
        <v>372020341</v>
      </c>
      <c r="H30133" s="2" t="s">
        <v>6035</v>
      </c>
      <c r="I30133" s="2" t="s">
        <v>1170</v>
      </c>
      <c r="J30133">
        <v>5</v>
      </c>
      <c r="K30133">
        <v>0</v>
      </c>
      <c r="L30133">
        <v>0</v>
      </c>
      <c r="M30133">
        <v>1</v>
      </c>
      <c r="N30133">
        <v>0</v>
      </c>
      <c r="O30133">
        <v>0</v>
      </c>
      <c r="P30133">
        <v>1</v>
      </c>
      <c r="Q30133">
        <v>1</v>
      </c>
      <c r="R30133">
        <v>0</v>
      </c>
      <c r="S30133">
        <v>0</v>
      </c>
      <c r="T30133">
        <v>0</v>
      </c>
      <c r="U30133">
        <v>0</v>
      </c>
      <c r="V30133">
        <v>0</v>
      </c>
      <c r="W30133">
        <v>0</v>
      </c>
      <c r="X30133">
        <v>0</v>
      </c>
    </row>
    <row r="30134" spans="1:24" x14ac:dyDescent="0.35">
      <c r="A30134">
        <v>2.0210628449332909E+17</v>
      </c>
      <c r="B30134" s="1">
        <v>44375</v>
      </c>
      <c r="C30134">
        <v>4493329087</v>
      </c>
      <c r="D30134">
        <v>9910634447</v>
      </c>
      <c r="E30134">
        <f>VLOOKUP(_2021June_July_review_data[[#This Row],[itemid]],_2021June_July_product_data[[product_itemid]:[product_name]],4,0)</f>
        <v>3706</v>
      </c>
      <c r="F30134" t="str">
        <f>VLOOKUP(_2021June_July_review_data[[#This Row],[shopid]],_2021June_July_shop_data[[#All],[shopid]:[name]],2,0)</f>
        <v>Cre8newtrends PH</v>
      </c>
      <c r="G30134">
        <v>372020341</v>
      </c>
      <c r="H30134" s="2" t="s">
        <v>28068</v>
      </c>
      <c r="I30134" s="2" t="s">
        <v>1170</v>
      </c>
      <c r="J30134">
        <v>5</v>
      </c>
      <c r="K30134">
        <v>1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0</v>
      </c>
      <c r="T30134">
        <v>0</v>
      </c>
      <c r="U30134">
        <v>0</v>
      </c>
      <c r="V30134">
        <v>0</v>
      </c>
      <c r="W30134">
        <v>0</v>
      </c>
      <c r="X30134">
        <v>0</v>
      </c>
    </row>
    <row r="30135" spans="1:24" x14ac:dyDescent="0.35">
      <c r="A30135">
        <v>2.0210628441205158E+17</v>
      </c>
      <c r="B30135" s="1">
        <v>44375</v>
      </c>
      <c r="C30135">
        <v>4412051592</v>
      </c>
      <c r="D30135">
        <v>9910634447</v>
      </c>
      <c r="E30135">
        <f>VLOOKUP(_2021June_July_review_data[[#This Row],[itemid]],_2021June_July_product_data[[product_itemid]:[product_name]],4,0)</f>
        <v>3706</v>
      </c>
      <c r="F30135" t="str">
        <f>VLOOKUP(_2021June_July_review_data[[#This Row],[shopid]],_2021June_July_shop_data[[#All],[shopid]:[name]],2,0)</f>
        <v>Cre8newtrends PH</v>
      </c>
      <c r="G30135">
        <v>372020341</v>
      </c>
      <c r="H30135" s="2" t="s">
        <v>31766</v>
      </c>
      <c r="I30135" s="2" t="s">
        <v>1170</v>
      </c>
      <c r="J30135">
        <v>5</v>
      </c>
      <c r="K30135">
        <v>1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  <c r="T30135">
        <v>0</v>
      </c>
      <c r="U30135">
        <v>0</v>
      </c>
      <c r="V30135">
        <v>0</v>
      </c>
      <c r="W30135">
        <v>0</v>
      </c>
      <c r="X30135">
        <v>0</v>
      </c>
    </row>
    <row r="30136" spans="1:24" x14ac:dyDescent="0.35">
      <c r="A30136">
        <v>2.0210628433342378E+17</v>
      </c>
      <c r="B30136" s="1">
        <v>44375</v>
      </c>
      <c r="C30136">
        <v>4333423768</v>
      </c>
      <c r="D30136">
        <v>9910634447</v>
      </c>
      <c r="E30136">
        <f>VLOOKUP(_2021June_July_review_data[[#This Row],[itemid]],_2021June_July_product_data[[product_itemid]:[product_name]],4,0)</f>
        <v>3706</v>
      </c>
      <c r="F30136" t="str">
        <f>VLOOKUP(_2021June_July_review_data[[#This Row],[shopid]],_2021June_July_shop_data[[#All],[shopid]:[name]],2,0)</f>
        <v>Cre8newtrends PH</v>
      </c>
      <c r="G30136">
        <v>372020341</v>
      </c>
      <c r="H30136" s="2" t="s">
        <v>31767</v>
      </c>
      <c r="I30136" s="2" t="s">
        <v>1170</v>
      </c>
      <c r="J30136">
        <v>5</v>
      </c>
      <c r="K30136">
        <v>1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S30136">
        <v>0</v>
      </c>
      <c r="T30136">
        <v>0</v>
      </c>
      <c r="U30136">
        <v>0</v>
      </c>
      <c r="V30136">
        <v>0</v>
      </c>
      <c r="W30136">
        <v>0</v>
      </c>
      <c r="X30136">
        <v>0</v>
      </c>
    </row>
    <row r="30137" spans="1:24" x14ac:dyDescent="0.35">
      <c r="A30137">
        <v>2.0210628434586762E+17</v>
      </c>
      <c r="B30137" s="1">
        <v>44375</v>
      </c>
      <c r="C30137">
        <v>4345867614</v>
      </c>
      <c r="D30137">
        <v>9910634447</v>
      </c>
      <c r="E30137">
        <f>VLOOKUP(_2021June_July_review_data[[#This Row],[itemid]],_2021June_July_product_data[[product_itemid]:[product_name]],4,0)</f>
        <v>3706</v>
      </c>
      <c r="F30137" t="str">
        <f>VLOOKUP(_2021June_July_review_data[[#This Row],[shopid]],_2021June_July_shop_data[[#All],[shopid]:[name]],2,0)</f>
        <v>Cre8newtrends PH</v>
      </c>
      <c r="G30137">
        <v>372020341</v>
      </c>
      <c r="H30137" s="2" t="s">
        <v>31768</v>
      </c>
      <c r="I30137" s="2" t="s">
        <v>1170</v>
      </c>
      <c r="J30137">
        <v>5</v>
      </c>
      <c r="K30137">
        <v>1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0</v>
      </c>
      <c r="S30137">
        <v>0</v>
      </c>
      <c r="T30137">
        <v>0</v>
      </c>
      <c r="U30137">
        <v>0</v>
      </c>
      <c r="V30137">
        <v>0</v>
      </c>
      <c r="W30137">
        <v>0</v>
      </c>
      <c r="X30137">
        <v>0</v>
      </c>
    </row>
    <row r="30138" spans="1:24" x14ac:dyDescent="0.35">
      <c r="A30138">
        <v>2.0210628430162643E+17</v>
      </c>
      <c r="B30138" s="1">
        <v>44375</v>
      </c>
      <c r="C30138">
        <v>4301626447</v>
      </c>
      <c r="D30138">
        <v>9910634447</v>
      </c>
      <c r="E30138">
        <f>VLOOKUP(_2021June_July_review_data[[#This Row],[itemid]],_2021June_July_product_data[[product_itemid]:[product_name]],4,0)</f>
        <v>3706</v>
      </c>
      <c r="F30138" t="str">
        <f>VLOOKUP(_2021June_July_review_data[[#This Row],[shopid]],_2021June_July_shop_data[[#All],[shopid]:[name]],2,0)</f>
        <v>Cre8newtrends PH</v>
      </c>
      <c r="G30138">
        <v>372020341</v>
      </c>
      <c r="H30138" s="2" t="s">
        <v>31769</v>
      </c>
      <c r="I30138" s="2" t="s">
        <v>1170</v>
      </c>
      <c r="J30138">
        <v>5</v>
      </c>
      <c r="K30138">
        <v>1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  <c r="T30138">
        <v>0</v>
      </c>
      <c r="U30138">
        <v>0</v>
      </c>
      <c r="V30138">
        <v>0</v>
      </c>
      <c r="W30138">
        <v>0</v>
      </c>
      <c r="X30138">
        <v>0</v>
      </c>
    </row>
    <row r="30139" spans="1:24" x14ac:dyDescent="0.35">
      <c r="A30139">
        <v>2.0210628430578912E+17</v>
      </c>
      <c r="B30139" s="1">
        <v>44375</v>
      </c>
      <c r="C30139">
        <v>4305789109</v>
      </c>
      <c r="D30139">
        <v>9910634447</v>
      </c>
      <c r="E30139">
        <f>VLOOKUP(_2021June_July_review_data[[#This Row],[itemid]],_2021June_July_product_data[[product_itemid]:[product_name]],4,0)</f>
        <v>3706</v>
      </c>
      <c r="F30139" t="str">
        <f>VLOOKUP(_2021June_July_review_data[[#This Row],[shopid]],_2021June_July_shop_data[[#All],[shopid]:[name]],2,0)</f>
        <v>Cre8newtrends PH</v>
      </c>
      <c r="G30139">
        <v>372020341</v>
      </c>
      <c r="H30139" s="2" t="s">
        <v>31770</v>
      </c>
      <c r="I30139" s="2" t="s">
        <v>1170</v>
      </c>
      <c r="J30139">
        <v>5</v>
      </c>
      <c r="K30139">
        <v>1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0</v>
      </c>
      <c r="U30139">
        <v>0</v>
      </c>
      <c r="V30139">
        <v>0</v>
      </c>
      <c r="W30139">
        <v>0</v>
      </c>
      <c r="X30139">
        <v>0</v>
      </c>
    </row>
    <row r="30140" spans="1:24" x14ac:dyDescent="0.35">
      <c r="A30140">
        <v>2.0210628405016538E+17</v>
      </c>
      <c r="B30140" s="1">
        <v>44375</v>
      </c>
      <c r="C30140">
        <v>4050165361</v>
      </c>
      <c r="D30140">
        <v>9910634447</v>
      </c>
      <c r="E30140">
        <f>VLOOKUP(_2021June_July_review_data[[#This Row],[itemid]],_2021June_July_product_data[[product_itemid]:[product_name]],4,0)</f>
        <v>3706</v>
      </c>
      <c r="F30140" t="str">
        <f>VLOOKUP(_2021June_July_review_data[[#This Row],[shopid]],_2021June_July_shop_data[[#All],[shopid]:[name]],2,0)</f>
        <v>Cre8newtrends PH</v>
      </c>
      <c r="G30140">
        <v>372020341</v>
      </c>
      <c r="H30140" s="2" t="s">
        <v>31771</v>
      </c>
      <c r="I30140" s="2" t="s">
        <v>1170</v>
      </c>
      <c r="J30140">
        <v>5</v>
      </c>
      <c r="K30140">
        <v>1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0</v>
      </c>
      <c r="T30140">
        <v>0</v>
      </c>
      <c r="U30140">
        <v>0</v>
      </c>
      <c r="V30140">
        <v>0</v>
      </c>
      <c r="W30140">
        <v>0</v>
      </c>
      <c r="X30140">
        <v>0</v>
      </c>
    </row>
    <row r="30141" spans="1:24" x14ac:dyDescent="0.35">
      <c r="A30141">
        <v>2.0210628405004442E+17</v>
      </c>
      <c r="B30141" s="1">
        <v>44375</v>
      </c>
      <c r="C30141">
        <v>4050044429</v>
      </c>
      <c r="D30141">
        <v>3179894949</v>
      </c>
      <c r="E30141">
        <f>VLOOKUP(_2021June_July_review_data[[#This Row],[itemid]],_2021June_July_product_data[[product_itemid]:[product_name]],4,0)</f>
        <v>158604</v>
      </c>
      <c r="F30141" t="str">
        <f>VLOOKUP(_2021June_July_review_data[[#This Row],[shopid]],_2021June_July_shop_data[[#All],[shopid]:[name]],2,0)</f>
        <v>superhappybuy.ph</v>
      </c>
      <c r="G30141">
        <v>45837310</v>
      </c>
      <c r="H30141" s="2" t="s">
        <v>1664</v>
      </c>
      <c r="I30141" s="2" t="s">
        <v>4766</v>
      </c>
      <c r="J30141">
        <v>5</v>
      </c>
      <c r="K30141">
        <v>0</v>
      </c>
      <c r="L30141">
        <v>0</v>
      </c>
      <c r="M30141">
        <v>1</v>
      </c>
      <c r="N30141">
        <v>1</v>
      </c>
      <c r="O30141">
        <v>0</v>
      </c>
      <c r="P30141">
        <v>1</v>
      </c>
      <c r="Q30141">
        <v>1</v>
      </c>
      <c r="R30141">
        <v>0</v>
      </c>
      <c r="S30141">
        <v>0</v>
      </c>
      <c r="T30141">
        <v>0</v>
      </c>
      <c r="U30141">
        <v>0</v>
      </c>
      <c r="V30141">
        <v>0</v>
      </c>
      <c r="W30141">
        <v>0</v>
      </c>
      <c r="X30141">
        <v>0</v>
      </c>
    </row>
    <row r="30142" spans="1:24" x14ac:dyDescent="0.35">
      <c r="A30142">
        <v>2.021062849227704E+17</v>
      </c>
      <c r="B30142" s="1">
        <v>44375</v>
      </c>
      <c r="C30142">
        <v>4922770412</v>
      </c>
      <c r="D30142">
        <v>3179894949</v>
      </c>
      <c r="E30142">
        <f>VLOOKUP(_2021June_July_review_data[[#This Row],[itemid]],_2021June_July_product_data[[product_itemid]:[product_name]],4,0)</f>
        <v>158604</v>
      </c>
      <c r="F30142" t="str">
        <f>VLOOKUP(_2021June_July_review_data[[#This Row],[shopid]],_2021June_July_shop_data[[#All],[shopid]:[name]],2,0)</f>
        <v>superhappybuy.ph</v>
      </c>
      <c r="G30142">
        <v>45837310</v>
      </c>
      <c r="H30142" s="2" t="s">
        <v>4767</v>
      </c>
      <c r="I30142" s="2" t="s">
        <v>1170</v>
      </c>
      <c r="J30142">
        <v>5</v>
      </c>
      <c r="K30142">
        <v>0</v>
      </c>
      <c r="L30142">
        <v>0</v>
      </c>
      <c r="M30142">
        <v>1</v>
      </c>
      <c r="N30142">
        <v>1</v>
      </c>
      <c r="O30142">
        <v>0</v>
      </c>
      <c r="P30142">
        <v>1</v>
      </c>
      <c r="Q30142">
        <v>1</v>
      </c>
      <c r="R30142">
        <v>0</v>
      </c>
      <c r="S30142">
        <v>0</v>
      </c>
      <c r="T30142">
        <v>0</v>
      </c>
      <c r="U30142">
        <v>0</v>
      </c>
      <c r="V30142">
        <v>0</v>
      </c>
      <c r="W30142">
        <v>0</v>
      </c>
      <c r="X30142">
        <v>0</v>
      </c>
    </row>
    <row r="30143" spans="1:24" x14ac:dyDescent="0.35">
      <c r="A30143">
        <v>2.021062846949455E+17</v>
      </c>
      <c r="B30143" s="1">
        <v>44375</v>
      </c>
      <c r="C30143">
        <v>4694945489</v>
      </c>
      <c r="D30143">
        <v>3179894949</v>
      </c>
      <c r="E30143">
        <f>VLOOKUP(_2021June_July_review_data[[#This Row],[itemid]],_2021June_July_product_data[[product_itemid]:[product_name]],4,0)</f>
        <v>158604</v>
      </c>
      <c r="F30143" t="str">
        <f>VLOOKUP(_2021June_July_review_data[[#This Row],[shopid]],_2021June_July_shop_data[[#All],[shopid]:[name]],2,0)</f>
        <v>superhappybuy.ph</v>
      </c>
      <c r="G30143">
        <v>45837310</v>
      </c>
      <c r="H30143" s="2" t="s">
        <v>4768</v>
      </c>
      <c r="I30143" s="2" t="s">
        <v>1170</v>
      </c>
      <c r="J30143">
        <v>5</v>
      </c>
      <c r="K30143">
        <v>1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0</v>
      </c>
      <c r="U30143">
        <v>0</v>
      </c>
      <c r="V30143">
        <v>0</v>
      </c>
      <c r="W30143">
        <v>0</v>
      </c>
      <c r="X30143">
        <v>0</v>
      </c>
    </row>
    <row r="30144" spans="1:24" x14ac:dyDescent="0.35">
      <c r="A30144">
        <v>2.0210628431772237E+17</v>
      </c>
      <c r="B30144" s="1">
        <v>44375</v>
      </c>
      <c r="C30144">
        <v>4317722372</v>
      </c>
      <c r="D30144">
        <v>3179894949</v>
      </c>
      <c r="E30144">
        <f>VLOOKUP(_2021June_July_review_data[[#This Row],[itemid]],_2021June_July_product_data[[product_itemid]:[product_name]],4,0)</f>
        <v>158604</v>
      </c>
      <c r="F30144" t="str">
        <f>VLOOKUP(_2021June_July_review_data[[#This Row],[shopid]],_2021June_July_shop_data[[#All],[shopid]:[name]],2,0)</f>
        <v>superhappybuy.ph</v>
      </c>
      <c r="G30144">
        <v>45837310</v>
      </c>
      <c r="H30144" s="2" t="s">
        <v>4769</v>
      </c>
      <c r="I30144" s="2" t="s">
        <v>1170</v>
      </c>
      <c r="J30144">
        <v>5</v>
      </c>
      <c r="K30144">
        <v>1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  <c r="T30144">
        <v>0</v>
      </c>
      <c r="U30144">
        <v>0</v>
      </c>
      <c r="V30144">
        <v>0</v>
      </c>
      <c r="W30144">
        <v>0</v>
      </c>
      <c r="X30144">
        <v>0</v>
      </c>
    </row>
    <row r="30145" spans="1:24" x14ac:dyDescent="0.35">
      <c r="A30145">
        <v>2.0210628429171152E+17</v>
      </c>
      <c r="B30145" s="1">
        <v>44375</v>
      </c>
      <c r="C30145">
        <v>4291711522</v>
      </c>
      <c r="D30145">
        <v>3179894949</v>
      </c>
      <c r="E30145">
        <f>VLOOKUP(_2021June_July_review_data[[#This Row],[itemid]],_2021June_July_product_data[[product_itemid]:[product_name]],4,0)</f>
        <v>158604</v>
      </c>
      <c r="F30145" t="str">
        <f>VLOOKUP(_2021June_July_review_data[[#This Row],[shopid]],_2021June_July_shop_data[[#All],[shopid]:[name]],2,0)</f>
        <v>superhappybuy.ph</v>
      </c>
      <c r="G30145">
        <v>45837310</v>
      </c>
      <c r="H30145" s="2" t="s">
        <v>4770</v>
      </c>
      <c r="I30145" s="2" t="s">
        <v>1170</v>
      </c>
      <c r="J30145">
        <v>5</v>
      </c>
      <c r="K30145">
        <v>1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0</v>
      </c>
      <c r="U30145">
        <v>0</v>
      </c>
      <c r="V30145">
        <v>0</v>
      </c>
      <c r="W30145">
        <v>0</v>
      </c>
      <c r="X30145">
        <v>0</v>
      </c>
    </row>
    <row r="30146" spans="1:24" x14ac:dyDescent="0.35">
      <c r="A30146">
        <v>2.0210628422101706E+17</v>
      </c>
      <c r="B30146" s="1">
        <v>44375</v>
      </c>
      <c r="C30146">
        <v>4221017045</v>
      </c>
      <c r="D30146">
        <v>3179894949</v>
      </c>
      <c r="E30146">
        <f>VLOOKUP(_2021June_July_review_data[[#This Row],[itemid]],_2021June_July_product_data[[product_itemid]:[product_name]],4,0)</f>
        <v>158604</v>
      </c>
      <c r="F30146" t="str">
        <f>VLOOKUP(_2021June_July_review_data[[#This Row],[shopid]],_2021June_July_shop_data[[#All],[shopid]:[name]],2,0)</f>
        <v>superhappybuy.ph</v>
      </c>
      <c r="G30146">
        <v>45837310</v>
      </c>
      <c r="H30146" s="2" t="s">
        <v>4771</v>
      </c>
      <c r="I30146" s="2" t="s">
        <v>1170</v>
      </c>
      <c r="J30146">
        <v>5</v>
      </c>
      <c r="K30146">
        <v>1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  <c r="T30146">
        <v>0</v>
      </c>
      <c r="U30146">
        <v>0</v>
      </c>
      <c r="V30146">
        <v>0</v>
      </c>
      <c r="W30146">
        <v>0</v>
      </c>
      <c r="X30146">
        <v>0</v>
      </c>
    </row>
    <row r="30147" spans="1:24" x14ac:dyDescent="0.35">
      <c r="A30147">
        <v>2.021062841091863E+17</v>
      </c>
      <c r="B30147" s="1">
        <v>44375</v>
      </c>
      <c r="C30147">
        <v>4109186312</v>
      </c>
      <c r="D30147">
        <v>3179894949</v>
      </c>
      <c r="E30147">
        <f>VLOOKUP(_2021June_July_review_data[[#This Row],[itemid]],_2021June_July_product_data[[product_itemid]:[product_name]],4,0)</f>
        <v>158604</v>
      </c>
      <c r="F30147" t="str">
        <f>VLOOKUP(_2021June_July_review_data[[#This Row],[shopid]],_2021June_July_shop_data[[#All],[shopid]:[name]],2,0)</f>
        <v>superhappybuy.ph</v>
      </c>
      <c r="G30147">
        <v>45837310</v>
      </c>
      <c r="H30147" s="2" t="s">
        <v>4772</v>
      </c>
      <c r="I30147" s="2" t="s">
        <v>1170</v>
      </c>
      <c r="J30147">
        <v>4</v>
      </c>
      <c r="K30147">
        <v>1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0</v>
      </c>
      <c r="T30147">
        <v>0</v>
      </c>
      <c r="U30147">
        <v>0</v>
      </c>
      <c r="V30147">
        <v>0</v>
      </c>
      <c r="W30147">
        <v>0</v>
      </c>
      <c r="X30147">
        <v>0</v>
      </c>
    </row>
    <row r="30148" spans="1:24" x14ac:dyDescent="0.35">
      <c r="A30148">
        <v>2.0210628396721674E+17</v>
      </c>
      <c r="B30148" s="1">
        <v>44375</v>
      </c>
      <c r="C30148">
        <v>3967216744</v>
      </c>
      <c r="D30148">
        <v>3179894949</v>
      </c>
      <c r="E30148">
        <f>VLOOKUP(_2021June_July_review_data[[#This Row],[itemid]],_2021June_July_product_data[[product_itemid]:[product_name]],4,0)</f>
        <v>158604</v>
      </c>
      <c r="F30148" t="str">
        <f>VLOOKUP(_2021June_July_review_data[[#This Row],[shopid]],_2021June_July_shop_data[[#All],[shopid]:[name]],2,0)</f>
        <v>superhappybuy.ph</v>
      </c>
      <c r="G30148">
        <v>45837310</v>
      </c>
      <c r="H30148" s="2" t="s">
        <v>4773</v>
      </c>
      <c r="I30148" s="2" t="s">
        <v>1170</v>
      </c>
      <c r="J30148">
        <v>5</v>
      </c>
      <c r="K30148">
        <v>1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0</v>
      </c>
      <c r="U30148">
        <v>0</v>
      </c>
      <c r="V30148">
        <v>0</v>
      </c>
      <c r="W30148">
        <v>0</v>
      </c>
      <c r="X30148">
        <v>0</v>
      </c>
    </row>
    <row r="30149" spans="1:24" x14ac:dyDescent="0.35">
      <c r="A30149">
        <v>2.0210628402551846E+17</v>
      </c>
      <c r="B30149" s="1">
        <v>44375</v>
      </c>
      <c r="C30149">
        <v>4025518478</v>
      </c>
      <c r="D30149">
        <v>3179894949</v>
      </c>
      <c r="E30149">
        <f>VLOOKUP(_2021June_July_review_data[[#This Row],[itemid]],_2021June_July_product_data[[product_itemid]:[product_name]],4,0)</f>
        <v>158604</v>
      </c>
      <c r="F30149" t="str">
        <f>VLOOKUP(_2021June_July_review_data[[#This Row],[shopid]],_2021June_July_shop_data[[#All],[shopid]:[name]],2,0)</f>
        <v>superhappybuy.ph</v>
      </c>
      <c r="G30149">
        <v>45837310</v>
      </c>
      <c r="H30149" s="2" t="s">
        <v>4774</v>
      </c>
      <c r="I30149" s="2" t="s">
        <v>1170</v>
      </c>
      <c r="J30149">
        <v>5</v>
      </c>
      <c r="K30149">
        <v>1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0</v>
      </c>
      <c r="T30149">
        <v>0</v>
      </c>
      <c r="U30149">
        <v>0</v>
      </c>
      <c r="V30149">
        <v>0</v>
      </c>
      <c r="W30149">
        <v>0</v>
      </c>
      <c r="X30149">
        <v>0</v>
      </c>
    </row>
    <row r="30150" spans="1:24" x14ac:dyDescent="0.35">
      <c r="A30150">
        <v>2.0210628391432006E+17</v>
      </c>
      <c r="B30150" s="1">
        <v>44375</v>
      </c>
      <c r="C30150">
        <v>3914320069</v>
      </c>
      <c r="D30150">
        <v>3179894949</v>
      </c>
      <c r="E30150">
        <f>VLOOKUP(_2021June_July_review_data[[#This Row],[itemid]],_2021June_July_product_data[[product_itemid]:[product_name]],4,0)</f>
        <v>158604</v>
      </c>
      <c r="F30150" t="str">
        <f>VLOOKUP(_2021June_July_review_data[[#This Row],[shopid]],_2021June_July_shop_data[[#All],[shopid]:[name]],2,0)</f>
        <v>superhappybuy.ph</v>
      </c>
      <c r="G30150">
        <v>45837310</v>
      </c>
      <c r="H30150" s="2" t="s">
        <v>4775</v>
      </c>
      <c r="I30150" s="2" t="s">
        <v>1170</v>
      </c>
      <c r="J30150">
        <v>5</v>
      </c>
      <c r="K30150">
        <v>0</v>
      </c>
      <c r="L30150">
        <v>0</v>
      </c>
      <c r="M30150">
        <v>1</v>
      </c>
      <c r="N30150">
        <v>0</v>
      </c>
      <c r="O30150">
        <v>0</v>
      </c>
      <c r="P30150">
        <v>0</v>
      </c>
      <c r="Q30150">
        <v>1</v>
      </c>
      <c r="R30150">
        <v>0</v>
      </c>
      <c r="S30150">
        <v>0</v>
      </c>
      <c r="T30150">
        <v>0</v>
      </c>
      <c r="U30150">
        <v>0</v>
      </c>
      <c r="V30150">
        <v>0</v>
      </c>
      <c r="W30150">
        <v>0</v>
      </c>
      <c r="X30150">
        <v>0</v>
      </c>
    </row>
    <row r="30151" spans="1:24" x14ac:dyDescent="0.35">
      <c r="A30151">
        <v>2.0210628391322589E+17</v>
      </c>
      <c r="B30151" s="1">
        <v>44375</v>
      </c>
      <c r="C30151">
        <v>3913225892</v>
      </c>
      <c r="D30151">
        <v>3179894949</v>
      </c>
      <c r="E30151">
        <f>VLOOKUP(_2021June_July_review_data[[#This Row],[itemid]],_2021June_July_product_data[[product_itemid]:[product_name]],4,0)</f>
        <v>158604</v>
      </c>
      <c r="F30151" t="str">
        <f>VLOOKUP(_2021June_July_review_data[[#This Row],[shopid]],_2021June_July_shop_data[[#All],[shopid]:[name]],2,0)</f>
        <v>superhappybuy.ph</v>
      </c>
      <c r="G30151">
        <v>45837310</v>
      </c>
      <c r="H30151" s="2" t="s">
        <v>1352</v>
      </c>
      <c r="I30151" s="2" t="s">
        <v>1170</v>
      </c>
      <c r="J30151">
        <v>5</v>
      </c>
      <c r="K30151">
        <v>0</v>
      </c>
      <c r="L30151">
        <v>0</v>
      </c>
      <c r="M30151">
        <v>1</v>
      </c>
      <c r="N30151">
        <v>0</v>
      </c>
      <c r="O30151">
        <v>0</v>
      </c>
      <c r="P30151">
        <v>0</v>
      </c>
      <c r="Q30151">
        <v>1</v>
      </c>
      <c r="R30151">
        <v>0</v>
      </c>
      <c r="S30151">
        <v>0</v>
      </c>
      <c r="T30151">
        <v>0</v>
      </c>
      <c r="U30151">
        <v>0</v>
      </c>
      <c r="V30151">
        <v>0</v>
      </c>
      <c r="W30151">
        <v>0</v>
      </c>
      <c r="X30151">
        <v>0</v>
      </c>
    </row>
    <row r="30152" spans="1:24" x14ac:dyDescent="0.35">
      <c r="A30152">
        <v>2.0210628493774371E+17</v>
      </c>
      <c r="B30152" s="1">
        <v>44375</v>
      </c>
      <c r="C30152">
        <v>4937743703</v>
      </c>
      <c r="D30152">
        <v>10904308923</v>
      </c>
      <c r="E30152">
        <f>VLOOKUP(_2021June_July_review_data[[#This Row],[itemid]],_2021June_July_product_data[[product_itemid]:[product_name]],4,0)</f>
        <v>336353</v>
      </c>
      <c r="F30152" t="str">
        <f>VLOOKUP(_2021June_July_review_data[[#This Row],[shopid]],_2021June_July_shop_data[[#All],[shopid]:[name]],2,0)</f>
        <v>RRX OnlineShop</v>
      </c>
      <c r="G30152">
        <v>35044762</v>
      </c>
      <c r="H30152" s="2" t="s">
        <v>31772</v>
      </c>
      <c r="I30152" s="2" t="s">
        <v>31773</v>
      </c>
      <c r="J30152">
        <v>5</v>
      </c>
      <c r="K30152">
        <v>1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  <c r="S30152">
        <v>0</v>
      </c>
      <c r="T30152">
        <v>0</v>
      </c>
      <c r="U30152">
        <v>0</v>
      </c>
      <c r="V30152">
        <v>0</v>
      </c>
      <c r="W30152">
        <v>0</v>
      </c>
      <c r="X30152">
        <v>0</v>
      </c>
    </row>
    <row r="30153" spans="1:24" x14ac:dyDescent="0.35">
      <c r="A30153">
        <v>2.0210628520804896E+17</v>
      </c>
      <c r="B30153" s="1">
        <v>44375</v>
      </c>
      <c r="C30153">
        <v>5208048971</v>
      </c>
      <c r="D30153">
        <v>10904308923</v>
      </c>
      <c r="E30153">
        <f>VLOOKUP(_2021June_July_review_data[[#This Row],[itemid]],_2021June_July_product_data[[product_itemid]:[product_name]],4,0)</f>
        <v>336353</v>
      </c>
      <c r="F30153" t="str">
        <f>VLOOKUP(_2021June_July_review_data[[#This Row],[shopid]],_2021June_July_shop_data[[#All],[shopid]:[name]],2,0)</f>
        <v>RRX OnlineShop</v>
      </c>
      <c r="G30153">
        <v>35044762</v>
      </c>
      <c r="H30153" s="2" t="s">
        <v>3063</v>
      </c>
      <c r="I30153" s="2" t="s">
        <v>31774</v>
      </c>
      <c r="J30153">
        <v>3</v>
      </c>
      <c r="K30153">
        <v>1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0</v>
      </c>
      <c r="T30153">
        <v>0</v>
      </c>
      <c r="U30153">
        <v>0</v>
      </c>
      <c r="V30153">
        <v>0</v>
      </c>
      <c r="W30153">
        <v>0</v>
      </c>
      <c r="X30153">
        <v>0</v>
      </c>
    </row>
    <row r="30154" spans="1:24" x14ac:dyDescent="0.35">
      <c r="A30154">
        <v>2.0210628506972112E+17</v>
      </c>
      <c r="B30154" s="1">
        <v>44375</v>
      </c>
      <c r="C30154">
        <v>5069721105</v>
      </c>
      <c r="D30154">
        <v>10904308923</v>
      </c>
      <c r="E30154">
        <f>VLOOKUP(_2021June_July_review_data[[#This Row],[itemid]],_2021June_July_product_data[[product_itemid]:[product_name]],4,0)</f>
        <v>336353</v>
      </c>
      <c r="F30154" t="str">
        <f>VLOOKUP(_2021June_July_review_data[[#This Row],[shopid]],_2021June_July_shop_data[[#All],[shopid]:[name]],2,0)</f>
        <v>RRX OnlineShop</v>
      </c>
      <c r="G30154">
        <v>35044762</v>
      </c>
      <c r="H30154" s="2" t="s">
        <v>31775</v>
      </c>
      <c r="I30154" s="2" t="s">
        <v>1170</v>
      </c>
      <c r="J30154">
        <v>5</v>
      </c>
      <c r="K30154">
        <v>1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  <c r="T30154">
        <v>0</v>
      </c>
      <c r="U30154">
        <v>0</v>
      </c>
      <c r="V30154">
        <v>0</v>
      </c>
      <c r="W30154">
        <v>0</v>
      </c>
      <c r="X30154">
        <v>0</v>
      </c>
    </row>
    <row r="30155" spans="1:24" x14ac:dyDescent="0.35">
      <c r="A30155">
        <v>2.0210628511130221E+17</v>
      </c>
      <c r="B30155" s="1">
        <v>44375</v>
      </c>
      <c r="C30155">
        <v>5111302213</v>
      </c>
      <c r="D30155">
        <v>10904308923</v>
      </c>
      <c r="E30155">
        <f>VLOOKUP(_2021June_July_review_data[[#This Row],[itemid]],_2021June_July_product_data[[product_itemid]:[product_name]],4,0)</f>
        <v>336353</v>
      </c>
      <c r="F30155" t="str">
        <f>VLOOKUP(_2021June_July_review_data[[#This Row],[shopid]],_2021June_July_shop_data[[#All],[shopid]:[name]],2,0)</f>
        <v>RRX OnlineShop</v>
      </c>
      <c r="G30155">
        <v>35044762</v>
      </c>
      <c r="H30155" s="2" t="s">
        <v>31776</v>
      </c>
      <c r="I30155" s="2" t="s">
        <v>1170</v>
      </c>
      <c r="J30155">
        <v>5</v>
      </c>
      <c r="K30155">
        <v>1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  <c r="T30155">
        <v>0</v>
      </c>
      <c r="U30155">
        <v>0</v>
      </c>
      <c r="V30155">
        <v>0</v>
      </c>
      <c r="W30155">
        <v>0</v>
      </c>
      <c r="X30155">
        <v>0</v>
      </c>
    </row>
    <row r="30156" spans="1:24" x14ac:dyDescent="0.35">
      <c r="A30156">
        <v>2.0210628520710256E+17</v>
      </c>
      <c r="B30156" s="1">
        <v>44375</v>
      </c>
      <c r="C30156">
        <v>5207102551</v>
      </c>
      <c r="D30156">
        <v>10904308923</v>
      </c>
      <c r="E30156">
        <f>VLOOKUP(_2021June_July_review_data[[#This Row],[itemid]],_2021June_July_product_data[[product_itemid]:[product_name]],4,0)</f>
        <v>336353</v>
      </c>
      <c r="F30156" t="str">
        <f>VLOOKUP(_2021June_July_review_data[[#This Row],[shopid]],_2021June_July_shop_data[[#All],[shopid]:[name]],2,0)</f>
        <v>RRX OnlineShop</v>
      </c>
      <c r="G30156">
        <v>35044762</v>
      </c>
      <c r="H30156" s="2" t="s">
        <v>31777</v>
      </c>
      <c r="I30156" s="2" t="s">
        <v>1170</v>
      </c>
      <c r="J30156">
        <v>5</v>
      </c>
      <c r="K30156">
        <v>1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0</v>
      </c>
      <c r="T30156">
        <v>0</v>
      </c>
      <c r="U30156">
        <v>0</v>
      </c>
      <c r="V30156">
        <v>0</v>
      </c>
      <c r="W30156">
        <v>0</v>
      </c>
      <c r="X30156">
        <v>0</v>
      </c>
    </row>
    <row r="30157" spans="1:24" x14ac:dyDescent="0.35">
      <c r="A30157">
        <v>2.0210628512820595E+17</v>
      </c>
      <c r="B30157" s="1">
        <v>44375</v>
      </c>
      <c r="C30157">
        <v>5128205943</v>
      </c>
      <c r="D30157">
        <v>6161864509</v>
      </c>
      <c r="E30157">
        <f>VLOOKUP(_2021June_July_review_data[[#This Row],[itemid]],_2021June_July_product_data[[product_itemid]:[product_name]],4,0)</f>
        <v>1899961</v>
      </c>
      <c r="F30157" t="str">
        <f>VLOOKUP(_2021June_July_review_data[[#This Row],[shopid]],_2021June_July_shop_data[[#All],[shopid]:[name]],2,0)</f>
        <v>ABUBOT_PH</v>
      </c>
      <c r="G30157">
        <v>46399675</v>
      </c>
      <c r="H30157" s="2" t="s">
        <v>5518</v>
      </c>
      <c r="I30157" s="2" t="s">
        <v>22581</v>
      </c>
      <c r="J30157">
        <v>5</v>
      </c>
      <c r="K30157">
        <v>0</v>
      </c>
      <c r="L30157">
        <v>0</v>
      </c>
      <c r="M30157">
        <v>1</v>
      </c>
      <c r="N30157">
        <v>1</v>
      </c>
      <c r="O30157">
        <v>0</v>
      </c>
      <c r="P30157">
        <v>1</v>
      </c>
      <c r="Q30157">
        <v>1</v>
      </c>
      <c r="R30157">
        <v>0</v>
      </c>
      <c r="S30157">
        <v>0</v>
      </c>
      <c r="T30157">
        <v>0</v>
      </c>
      <c r="U30157">
        <v>0</v>
      </c>
      <c r="V30157">
        <v>0</v>
      </c>
      <c r="W30157">
        <v>0</v>
      </c>
      <c r="X30157">
        <v>0</v>
      </c>
    </row>
    <row r="30158" spans="1:24" x14ac:dyDescent="0.35">
      <c r="A30158">
        <v>2.0210628515039402E+17</v>
      </c>
      <c r="B30158" s="1">
        <v>44375</v>
      </c>
      <c r="C30158">
        <v>5150394021</v>
      </c>
      <c r="D30158">
        <v>6161864509</v>
      </c>
      <c r="E30158">
        <f>VLOOKUP(_2021June_July_review_data[[#This Row],[itemid]],_2021June_July_product_data[[product_itemid]:[product_name]],4,0)</f>
        <v>1899961</v>
      </c>
      <c r="F30158" t="str">
        <f>VLOOKUP(_2021June_July_review_data[[#This Row],[shopid]],_2021June_July_shop_data[[#All],[shopid]:[name]],2,0)</f>
        <v>ABUBOT_PH</v>
      </c>
      <c r="G30158">
        <v>46399675</v>
      </c>
      <c r="H30158" s="2" t="s">
        <v>31778</v>
      </c>
      <c r="I30158" s="2" t="s">
        <v>31779</v>
      </c>
      <c r="J30158">
        <v>5</v>
      </c>
      <c r="K30158">
        <v>0</v>
      </c>
      <c r="L30158">
        <v>0</v>
      </c>
      <c r="M30158">
        <v>1</v>
      </c>
      <c r="N30158">
        <v>0</v>
      </c>
      <c r="O30158">
        <v>0</v>
      </c>
      <c r="P30158">
        <v>1</v>
      </c>
      <c r="Q30158">
        <v>1</v>
      </c>
      <c r="R30158">
        <v>0</v>
      </c>
      <c r="S30158">
        <v>0</v>
      </c>
      <c r="T30158">
        <v>0</v>
      </c>
      <c r="U30158">
        <v>0</v>
      </c>
      <c r="V30158">
        <v>0</v>
      </c>
      <c r="W30158">
        <v>0</v>
      </c>
      <c r="X30158">
        <v>0</v>
      </c>
    </row>
    <row r="30159" spans="1:24" x14ac:dyDescent="0.35">
      <c r="A30159">
        <v>2.0210628508590422E+17</v>
      </c>
      <c r="B30159" s="1">
        <v>44375</v>
      </c>
      <c r="C30159">
        <v>5085904223</v>
      </c>
      <c r="D30159">
        <v>6161864509</v>
      </c>
      <c r="E30159">
        <f>VLOOKUP(_2021June_July_review_data[[#This Row],[itemid]],_2021June_July_product_data[[product_itemid]:[product_name]],4,0)</f>
        <v>1899961</v>
      </c>
      <c r="F30159" t="str">
        <f>VLOOKUP(_2021June_July_review_data[[#This Row],[shopid]],_2021June_July_shop_data[[#All],[shopid]:[name]],2,0)</f>
        <v>ABUBOT_PH</v>
      </c>
      <c r="G30159">
        <v>46399675</v>
      </c>
      <c r="H30159" s="2" t="s">
        <v>22582</v>
      </c>
      <c r="I30159" s="2" t="s">
        <v>22583</v>
      </c>
      <c r="J30159">
        <v>5</v>
      </c>
      <c r="K30159">
        <v>0</v>
      </c>
      <c r="L30159">
        <v>0</v>
      </c>
      <c r="M30159">
        <v>1</v>
      </c>
      <c r="N30159">
        <v>1</v>
      </c>
      <c r="O30159">
        <v>0</v>
      </c>
      <c r="P30159">
        <v>1</v>
      </c>
      <c r="Q30159">
        <v>1</v>
      </c>
      <c r="R30159">
        <v>0</v>
      </c>
      <c r="S30159">
        <v>0</v>
      </c>
      <c r="T30159">
        <v>0</v>
      </c>
      <c r="U30159">
        <v>0</v>
      </c>
      <c r="V30159">
        <v>0</v>
      </c>
      <c r="W30159">
        <v>0</v>
      </c>
      <c r="X30159">
        <v>0</v>
      </c>
    </row>
    <row r="30160" spans="1:24" x14ac:dyDescent="0.35">
      <c r="A30160">
        <v>2.0210628506032358E+17</v>
      </c>
      <c r="B30160" s="1">
        <v>44375</v>
      </c>
      <c r="C30160">
        <v>5060323596</v>
      </c>
      <c r="D30160">
        <v>6161864509</v>
      </c>
      <c r="E30160">
        <f>VLOOKUP(_2021June_July_review_data[[#This Row],[itemid]],_2021June_July_product_data[[product_itemid]:[product_name]],4,0)</f>
        <v>1899961</v>
      </c>
      <c r="F30160" t="str">
        <f>VLOOKUP(_2021June_July_review_data[[#This Row],[shopid]],_2021June_July_shop_data[[#All],[shopid]:[name]],2,0)</f>
        <v>ABUBOT_PH</v>
      </c>
      <c r="G30160">
        <v>46399675</v>
      </c>
      <c r="H30160" s="2" t="s">
        <v>6067</v>
      </c>
      <c r="I30160" s="2" t="s">
        <v>22594</v>
      </c>
      <c r="J30160">
        <v>5</v>
      </c>
      <c r="K30160">
        <v>0</v>
      </c>
      <c r="L30160">
        <v>0</v>
      </c>
      <c r="M30160">
        <v>1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0</v>
      </c>
      <c r="U30160">
        <v>0</v>
      </c>
      <c r="V30160">
        <v>0</v>
      </c>
      <c r="W30160">
        <v>0</v>
      </c>
      <c r="X30160">
        <v>0</v>
      </c>
    </row>
    <row r="30161" spans="1:24" x14ac:dyDescent="0.35">
      <c r="A30161">
        <v>2.0210628519067069E+17</v>
      </c>
      <c r="B30161" s="1">
        <v>44375</v>
      </c>
      <c r="C30161">
        <v>5190670703</v>
      </c>
      <c r="D30161">
        <v>6161864509</v>
      </c>
      <c r="E30161">
        <f>VLOOKUP(_2021June_July_review_data[[#This Row],[itemid]],_2021June_July_product_data[[product_itemid]:[product_name]],4,0)</f>
        <v>1899961</v>
      </c>
      <c r="F30161" t="str">
        <f>VLOOKUP(_2021June_July_review_data[[#This Row],[shopid]],_2021June_July_shop_data[[#All],[shopid]:[name]],2,0)</f>
        <v>ABUBOT_PH</v>
      </c>
      <c r="G30161">
        <v>46399675</v>
      </c>
      <c r="H30161" s="2" t="s">
        <v>1873</v>
      </c>
      <c r="I30161" s="2" t="s">
        <v>31780</v>
      </c>
      <c r="J30161">
        <v>3</v>
      </c>
      <c r="K30161">
        <v>1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0</v>
      </c>
      <c r="U30161">
        <v>0</v>
      </c>
      <c r="V30161">
        <v>0</v>
      </c>
      <c r="W30161">
        <v>0</v>
      </c>
      <c r="X30161">
        <v>0</v>
      </c>
    </row>
    <row r="30162" spans="1:24" x14ac:dyDescent="0.35">
      <c r="A30162">
        <v>2.0210628513971126E+17</v>
      </c>
      <c r="B30162" s="1">
        <v>44375</v>
      </c>
      <c r="C30162">
        <v>5139711250</v>
      </c>
      <c r="D30162">
        <v>6161864509</v>
      </c>
      <c r="E30162">
        <f>VLOOKUP(_2021June_July_review_data[[#This Row],[itemid]],_2021June_July_product_data[[product_itemid]:[product_name]],4,0)</f>
        <v>1899961</v>
      </c>
      <c r="F30162" t="str">
        <f>VLOOKUP(_2021June_July_review_data[[#This Row],[shopid]],_2021June_July_shop_data[[#All],[shopid]:[name]],2,0)</f>
        <v>ABUBOT_PH</v>
      </c>
      <c r="G30162">
        <v>46399675</v>
      </c>
      <c r="H30162" s="2" t="s">
        <v>1348</v>
      </c>
      <c r="I30162" s="2" t="s">
        <v>22595</v>
      </c>
      <c r="J30162">
        <v>5</v>
      </c>
      <c r="K30162">
        <v>1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0</v>
      </c>
      <c r="U30162">
        <v>0</v>
      </c>
      <c r="V30162">
        <v>0</v>
      </c>
      <c r="W30162">
        <v>0</v>
      </c>
      <c r="X30162">
        <v>0</v>
      </c>
    </row>
    <row r="30163" spans="1:24" x14ac:dyDescent="0.35">
      <c r="A30163">
        <v>2.0210628519169581E+17</v>
      </c>
      <c r="B30163" s="1">
        <v>44375</v>
      </c>
      <c r="C30163">
        <v>5191695802</v>
      </c>
      <c r="D30163">
        <v>6161864509</v>
      </c>
      <c r="E30163">
        <f>VLOOKUP(_2021June_July_review_data[[#This Row],[itemid]],_2021June_July_product_data[[product_itemid]:[product_name]],4,0)</f>
        <v>1899961</v>
      </c>
      <c r="F30163" t="str">
        <f>VLOOKUP(_2021June_July_review_data[[#This Row],[shopid]],_2021June_July_shop_data[[#All],[shopid]:[name]],2,0)</f>
        <v>ABUBOT_PH</v>
      </c>
      <c r="G30163">
        <v>46399675</v>
      </c>
      <c r="H30163" s="2" t="s">
        <v>1748</v>
      </c>
      <c r="I30163" s="2" t="s">
        <v>31781</v>
      </c>
      <c r="J30163">
        <v>5</v>
      </c>
      <c r="K30163">
        <v>0</v>
      </c>
      <c r="L30163">
        <v>0</v>
      </c>
      <c r="M30163">
        <v>1</v>
      </c>
      <c r="N30163">
        <v>0</v>
      </c>
      <c r="O30163">
        <v>0</v>
      </c>
      <c r="P30163">
        <v>1</v>
      </c>
      <c r="Q30163">
        <v>1</v>
      </c>
      <c r="R30163">
        <v>0</v>
      </c>
      <c r="S30163">
        <v>0</v>
      </c>
      <c r="T30163">
        <v>0</v>
      </c>
      <c r="U30163">
        <v>0</v>
      </c>
      <c r="V30163">
        <v>0</v>
      </c>
      <c r="W30163">
        <v>0</v>
      </c>
      <c r="X30163">
        <v>0</v>
      </c>
    </row>
    <row r="30164" spans="1:24" x14ac:dyDescent="0.35">
      <c r="A30164">
        <v>2.0210628515558426E+17</v>
      </c>
      <c r="B30164" s="1">
        <v>44375</v>
      </c>
      <c r="C30164">
        <v>5155584256</v>
      </c>
      <c r="D30164">
        <v>6161864509</v>
      </c>
      <c r="E30164">
        <f>VLOOKUP(_2021June_July_review_data[[#This Row],[itemid]],_2021June_July_product_data[[product_itemid]:[product_name]],4,0)</f>
        <v>1899961</v>
      </c>
      <c r="F30164" t="str">
        <f>VLOOKUP(_2021June_July_review_data[[#This Row],[shopid]],_2021June_July_shop_data[[#All],[shopid]:[name]],2,0)</f>
        <v>ABUBOT_PH</v>
      </c>
      <c r="G30164">
        <v>46399675</v>
      </c>
      <c r="H30164" s="2" t="s">
        <v>4664</v>
      </c>
      <c r="I30164" s="2" t="s">
        <v>31782</v>
      </c>
      <c r="J30164">
        <v>5</v>
      </c>
      <c r="K30164">
        <v>0</v>
      </c>
      <c r="L30164">
        <v>0</v>
      </c>
      <c r="M30164">
        <v>1</v>
      </c>
      <c r="N30164">
        <v>1</v>
      </c>
      <c r="O30164">
        <v>0</v>
      </c>
      <c r="P30164">
        <v>1</v>
      </c>
      <c r="Q30164">
        <v>1</v>
      </c>
      <c r="R30164">
        <v>0</v>
      </c>
      <c r="S30164">
        <v>0</v>
      </c>
      <c r="T30164">
        <v>0</v>
      </c>
      <c r="U30164">
        <v>0</v>
      </c>
      <c r="V30164">
        <v>0</v>
      </c>
      <c r="W30164">
        <v>0</v>
      </c>
      <c r="X30164">
        <v>0</v>
      </c>
    </row>
    <row r="30165" spans="1:24" x14ac:dyDescent="0.35">
      <c r="A30165">
        <v>2.0210628512591168E+17</v>
      </c>
      <c r="B30165" s="1">
        <v>44375</v>
      </c>
      <c r="C30165">
        <v>5125911665</v>
      </c>
      <c r="D30165">
        <v>6161864509</v>
      </c>
      <c r="E30165">
        <f>VLOOKUP(_2021June_July_review_data[[#This Row],[itemid]],_2021June_July_product_data[[product_itemid]:[product_name]],4,0)</f>
        <v>1899961</v>
      </c>
      <c r="F30165" t="str">
        <f>VLOOKUP(_2021June_July_review_data[[#This Row],[shopid]],_2021June_July_shop_data[[#All],[shopid]:[name]],2,0)</f>
        <v>ABUBOT_PH</v>
      </c>
      <c r="G30165">
        <v>46399675</v>
      </c>
      <c r="H30165" s="2" t="s">
        <v>22597</v>
      </c>
      <c r="I30165" s="2" t="s">
        <v>22598</v>
      </c>
      <c r="J30165">
        <v>5</v>
      </c>
      <c r="K30165">
        <v>0</v>
      </c>
      <c r="L30165">
        <v>0</v>
      </c>
      <c r="M30165">
        <v>1</v>
      </c>
      <c r="N30165">
        <v>1</v>
      </c>
      <c r="O30165">
        <v>0</v>
      </c>
      <c r="P30165">
        <v>1</v>
      </c>
      <c r="Q30165">
        <v>1</v>
      </c>
      <c r="R30165">
        <v>0</v>
      </c>
      <c r="S30165">
        <v>0</v>
      </c>
      <c r="T30165">
        <v>0</v>
      </c>
      <c r="U30165">
        <v>0</v>
      </c>
      <c r="V30165">
        <v>0</v>
      </c>
      <c r="W30165">
        <v>0</v>
      </c>
      <c r="X30165">
        <v>0</v>
      </c>
    </row>
    <row r="30166" spans="1:24" x14ac:dyDescent="0.35">
      <c r="A30166">
        <v>2.0210628506683181E+17</v>
      </c>
      <c r="B30166" s="1">
        <v>44375</v>
      </c>
      <c r="C30166">
        <v>5066831805</v>
      </c>
      <c r="D30166">
        <v>6161864509</v>
      </c>
      <c r="E30166">
        <f>VLOOKUP(_2021June_July_review_data[[#This Row],[itemid]],_2021June_July_product_data[[product_itemid]:[product_name]],4,0)</f>
        <v>1899961</v>
      </c>
      <c r="F30166" t="str">
        <f>VLOOKUP(_2021June_July_review_data[[#This Row],[shopid]],_2021June_July_shop_data[[#All],[shopid]:[name]],2,0)</f>
        <v>ABUBOT_PH</v>
      </c>
      <c r="G30166">
        <v>46399675</v>
      </c>
      <c r="H30166" s="2" t="s">
        <v>2936</v>
      </c>
      <c r="I30166" s="2" t="s">
        <v>22599</v>
      </c>
      <c r="J30166">
        <v>5</v>
      </c>
      <c r="K30166">
        <v>1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0</v>
      </c>
      <c r="T30166">
        <v>0</v>
      </c>
      <c r="U30166">
        <v>0</v>
      </c>
      <c r="V30166">
        <v>0</v>
      </c>
      <c r="W30166">
        <v>0</v>
      </c>
      <c r="X30166">
        <v>0</v>
      </c>
    </row>
    <row r="30167" spans="1:24" x14ac:dyDescent="0.35">
      <c r="A30167">
        <v>2.0210628512692915E+17</v>
      </c>
      <c r="B30167" s="1">
        <v>44375</v>
      </c>
      <c r="C30167">
        <v>5126929163</v>
      </c>
      <c r="D30167">
        <v>6161864509</v>
      </c>
      <c r="E30167">
        <f>VLOOKUP(_2021June_July_review_data[[#This Row],[itemid]],_2021June_July_product_data[[product_itemid]:[product_name]],4,0)</f>
        <v>1899961</v>
      </c>
      <c r="F30167" t="str">
        <f>VLOOKUP(_2021June_July_review_data[[#This Row],[shopid]],_2021June_July_shop_data[[#All],[shopid]:[name]],2,0)</f>
        <v>ABUBOT_PH</v>
      </c>
      <c r="G30167">
        <v>46399675</v>
      </c>
      <c r="H30167" s="2" t="s">
        <v>1457</v>
      </c>
      <c r="I30167" s="2" t="s">
        <v>20687</v>
      </c>
      <c r="J30167">
        <v>5</v>
      </c>
      <c r="K30167">
        <v>0</v>
      </c>
      <c r="L30167">
        <v>0</v>
      </c>
      <c r="M30167">
        <v>1</v>
      </c>
      <c r="N30167">
        <v>1</v>
      </c>
      <c r="O30167">
        <v>0</v>
      </c>
      <c r="P30167">
        <v>1</v>
      </c>
      <c r="Q30167">
        <v>1</v>
      </c>
      <c r="R30167">
        <v>0</v>
      </c>
      <c r="S30167">
        <v>0</v>
      </c>
      <c r="T30167">
        <v>0</v>
      </c>
      <c r="U30167">
        <v>0</v>
      </c>
      <c r="V30167">
        <v>0</v>
      </c>
      <c r="W30167">
        <v>0</v>
      </c>
      <c r="X30167">
        <v>0</v>
      </c>
    </row>
    <row r="30168" spans="1:24" x14ac:dyDescent="0.35">
      <c r="A30168">
        <v>2.0210628507206381E+17</v>
      </c>
      <c r="B30168" s="1">
        <v>44375</v>
      </c>
      <c r="C30168">
        <v>5072063812</v>
      </c>
      <c r="D30168">
        <v>6161864509</v>
      </c>
      <c r="E30168">
        <f>VLOOKUP(_2021June_July_review_data[[#This Row],[itemid]],_2021June_July_product_data[[product_itemid]:[product_name]],4,0)</f>
        <v>1899961</v>
      </c>
      <c r="F30168" t="str">
        <f>VLOOKUP(_2021June_July_review_data[[#This Row],[shopid]],_2021June_July_shop_data[[#All],[shopid]:[name]],2,0)</f>
        <v>ABUBOT_PH</v>
      </c>
      <c r="G30168">
        <v>46399675</v>
      </c>
      <c r="H30168" s="2" t="s">
        <v>22601</v>
      </c>
      <c r="I30168" s="2" t="s">
        <v>22602</v>
      </c>
      <c r="J30168">
        <v>5</v>
      </c>
      <c r="K30168">
        <v>1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>
        <v>0</v>
      </c>
      <c r="V30168">
        <v>0</v>
      </c>
      <c r="W30168">
        <v>0</v>
      </c>
      <c r="X30168">
        <v>0</v>
      </c>
    </row>
    <row r="30169" spans="1:24" x14ac:dyDescent="0.35">
      <c r="A30169">
        <v>2.021062851425073E+17</v>
      </c>
      <c r="B30169" s="1">
        <v>44375</v>
      </c>
      <c r="C30169">
        <v>5142507303</v>
      </c>
      <c r="D30169">
        <v>6161864509</v>
      </c>
      <c r="E30169">
        <f>VLOOKUP(_2021June_July_review_data[[#This Row],[itemid]],_2021June_July_product_data[[product_itemid]:[product_name]],4,0)</f>
        <v>1899961</v>
      </c>
      <c r="F30169" t="str">
        <f>VLOOKUP(_2021June_July_review_data[[#This Row],[shopid]],_2021June_July_shop_data[[#All],[shopid]:[name]],2,0)</f>
        <v>ABUBOT_PH</v>
      </c>
      <c r="G30169">
        <v>46399675</v>
      </c>
      <c r="H30169" s="2" t="s">
        <v>1302</v>
      </c>
      <c r="I30169" s="2" t="s">
        <v>22603</v>
      </c>
      <c r="J30169">
        <v>5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1</v>
      </c>
      <c r="Q30169">
        <v>0</v>
      </c>
      <c r="R30169">
        <v>0</v>
      </c>
      <c r="S30169">
        <v>0</v>
      </c>
      <c r="T30169">
        <v>0</v>
      </c>
      <c r="U30169">
        <v>0</v>
      </c>
      <c r="V30169">
        <v>0</v>
      </c>
      <c r="W30169">
        <v>0</v>
      </c>
      <c r="X30169">
        <v>0</v>
      </c>
    </row>
    <row r="30170" spans="1:24" x14ac:dyDescent="0.35">
      <c r="A30170">
        <v>2.0210628515170326E+17</v>
      </c>
      <c r="B30170" s="1">
        <v>44375</v>
      </c>
      <c r="C30170">
        <v>5151703269</v>
      </c>
      <c r="D30170">
        <v>6161864509</v>
      </c>
      <c r="E30170">
        <f>VLOOKUP(_2021June_July_review_data[[#This Row],[itemid]],_2021June_July_product_data[[product_itemid]:[product_name]],4,0)</f>
        <v>1899961</v>
      </c>
      <c r="F30170" t="str">
        <f>VLOOKUP(_2021June_July_review_data[[#This Row],[shopid]],_2021June_July_shop_data[[#All],[shopid]:[name]],2,0)</f>
        <v>ABUBOT_PH</v>
      </c>
      <c r="G30170">
        <v>46399675</v>
      </c>
      <c r="H30170" s="2" t="s">
        <v>3387</v>
      </c>
      <c r="I30170" s="2" t="s">
        <v>19612</v>
      </c>
      <c r="J30170">
        <v>5</v>
      </c>
      <c r="K30170">
        <v>0</v>
      </c>
      <c r="L30170">
        <v>0</v>
      </c>
      <c r="M30170">
        <v>1</v>
      </c>
      <c r="N30170">
        <v>1</v>
      </c>
      <c r="O30170">
        <v>0</v>
      </c>
      <c r="P30170">
        <v>0</v>
      </c>
      <c r="Q30170">
        <v>0</v>
      </c>
      <c r="R30170">
        <v>0</v>
      </c>
      <c r="S30170">
        <v>0</v>
      </c>
      <c r="T30170">
        <v>0</v>
      </c>
      <c r="U30170">
        <v>0</v>
      </c>
      <c r="V30170">
        <v>0</v>
      </c>
      <c r="W30170">
        <v>0</v>
      </c>
      <c r="X30170">
        <v>0</v>
      </c>
    </row>
    <row r="30171" spans="1:24" x14ac:dyDescent="0.35">
      <c r="A30171">
        <v>2.0210628520900704E+17</v>
      </c>
      <c r="B30171" s="1">
        <v>44375</v>
      </c>
      <c r="C30171">
        <v>5209007024</v>
      </c>
      <c r="D30171">
        <v>6161864509</v>
      </c>
      <c r="E30171">
        <f>VLOOKUP(_2021June_July_review_data[[#This Row],[itemid]],_2021June_July_product_data[[product_itemid]:[product_name]],4,0)</f>
        <v>1899961</v>
      </c>
      <c r="F30171" t="str">
        <f>VLOOKUP(_2021June_July_review_data[[#This Row],[shopid]],_2021June_July_shop_data[[#All],[shopid]:[name]],2,0)</f>
        <v>ABUBOT_PH</v>
      </c>
      <c r="G30171">
        <v>46399675</v>
      </c>
      <c r="H30171" s="2" t="s">
        <v>2220</v>
      </c>
      <c r="I30171" s="2" t="s">
        <v>31783</v>
      </c>
      <c r="J30171">
        <v>5</v>
      </c>
      <c r="K30171">
        <v>0</v>
      </c>
      <c r="L30171">
        <v>0</v>
      </c>
      <c r="M30171">
        <v>1</v>
      </c>
      <c r="N30171">
        <v>1</v>
      </c>
      <c r="O30171">
        <v>0</v>
      </c>
      <c r="P30171">
        <v>1</v>
      </c>
      <c r="Q30171">
        <v>1</v>
      </c>
      <c r="R30171">
        <v>0</v>
      </c>
      <c r="S30171">
        <v>0</v>
      </c>
      <c r="T30171">
        <v>0</v>
      </c>
      <c r="U30171">
        <v>0</v>
      </c>
      <c r="V30171">
        <v>0</v>
      </c>
      <c r="W30171">
        <v>0</v>
      </c>
      <c r="X30171">
        <v>0</v>
      </c>
    </row>
    <row r="30172" spans="1:24" x14ac:dyDescent="0.35">
      <c r="A30172">
        <v>2.0210628512019011E+17</v>
      </c>
      <c r="B30172" s="1">
        <v>44375</v>
      </c>
      <c r="C30172">
        <v>5120190114</v>
      </c>
      <c r="D30172">
        <v>6161864509</v>
      </c>
      <c r="E30172">
        <f>VLOOKUP(_2021June_July_review_data[[#This Row],[itemid]],_2021June_July_product_data[[product_itemid]:[product_name]],4,0)</f>
        <v>1899961</v>
      </c>
      <c r="F30172" t="str">
        <f>VLOOKUP(_2021June_July_review_data[[#This Row],[shopid]],_2021June_July_shop_data[[#All],[shopid]:[name]],2,0)</f>
        <v>ABUBOT_PH</v>
      </c>
      <c r="G30172">
        <v>46399675</v>
      </c>
      <c r="H30172" s="2" t="s">
        <v>1403</v>
      </c>
      <c r="I30172" s="2" t="s">
        <v>22604</v>
      </c>
      <c r="J30172">
        <v>5</v>
      </c>
      <c r="K30172">
        <v>1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>
        <v>0</v>
      </c>
      <c r="V30172">
        <v>0</v>
      </c>
      <c r="W30172">
        <v>0</v>
      </c>
      <c r="X30172">
        <v>0</v>
      </c>
    </row>
    <row r="30173" spans="1:24" x14ac:dyDescent="0.35">
      <c r="A30173">
        <v>2.0210628517373654E+17</v>
      </c>
      <c r="B30173" s="1">
        <v>44375</v>
      </c>
      <c r="C30173">
        <v>5173736534</v>
      </c>
      <c r="D30173">
        <v>6161864509</v>
      </c>
      <c r="E30173">
        <f>VLOOKUP(_2021June_July_review_data[[#This Row],[itemid]],_2021June_July_product_data[[product_itemid]:[product_name]],4,0)</f>
        <v>1899961</v>
      </c>
      <c r="F30173" t="str">
        <f>VLOOKUP(_2021June_July_review_data[[#This Row],[shopid]],_2021June_July_shop_data[[#All],[shopid]:[name]],2,0)</f>
        <v>ABUBOT_PH</v>
      </c>
      <c r="G30173">
        <v>46399675</v>
      </c>
      <c r="H30173" s="2" t="s">
        <v>1623</v>
      </c>
      <c r="I30173" s="2" t="s">
        <v>31784</v>
      </c>
      <c r="J30173">
        <v>5</v>
      </c>
      <c r="K30173">
        <v>0</v>
      </c>
      <c r="L30173">
        <v>0</v>
      </c>
      <c r="M30173">
        <v>1</v>
      </c>
      <c r="N30173">
        <v>1</v>
      </c>
      <c r="O30173">
        <v>0</v>
      </c>
      <c r="P30173">
        <v>1</v>
      </c>
      <c r="Q30173">
        <v>1</v>
      </c>
      <c r="R30173">
        <v>0</v>
      </c>
      <c r="S30173">
        <v>0</v>
      </c>
      <c r="T30173">
        <v>0</v>
      </c>
      <c r="U30173">
        <v>0</v>
      </c>
      <c r="V30173">
        <v>0</v>
      </c>
      <c r="W30173">
        <v>0</v>
      </c>
      <c r="X30173">
        <v>0</v>
      </c>
    </row>
    <row r="30174" spans="1:24" x14ac:dyDescent="0.35">
      <c r="A30174">
        <v>2.0210628503972902E+17</v>
      </c>
      <c r="B30174" s="1">
        <v>44375</v>
      </c>
      <c r="C30174">
        <v>5039729029</v>
      </c>
      <c r="D30174">
        <v>6161864509</v>
      </c>
      <c r="E30174">
        <f>VLOOKUP(_2021June_July_review_data[[#This Row],[itemid]],_2021June_July_product_data[[product_itemid]:[product_name]],4,0)</f>
        <v>1899961</v>
      </c>
      <c r="F30174" t="str">
        <f>VLOOKUP(_2021June_July_review_data[[#This Row],[shopid]],_2021June_July_shop_data[[#All],[shopid]:[name]],2,0)</f>
        <v>ABUBOT_PH</v>
      </c>
      <c r="G30174">
        <v>46399675</v>
      </c>
      <c r="H30174" s="2" t="s">
        <v>1342</v>
      </c>
      <c r="I30174" s="2" t="s">
        <v>22606</v>
      </c>
      <c r="J30174">
        <v>5</v>
      </c>
      <c r="K30174">
        <v>0</v>
      </c>
      <c r="L30174">
        <v>0</v>
      </c>
      <c r="M30174">
        <v>1</v>
      </c>
      <c r="N30174">
        <v>0</v>
      </c>
      <c r="O30174">
        <v>0</v>
      </c>
      <c r="P30174">
        <v>1</v>
      </c>
      <c r="Q30174">
        <v>1</v>
      </c>
      <c r="R30174">
        <v>0</v>
      </c>
      <c r="S30174">
        <v>0</v>
      </c>
      <c r="T30174">
        <v>0</v>
      </c>
      <c r="U30174">
        <v>0</v>
      </c>
      <c r="V30174">
        <v>0</v>
      </c>
      <c r="W30174">
        <v>0</v>
      </c>
      <c r="X30174">
        <v>0</v>
      </c>
    </row>
    <row r="30175" spans="1:24" x14ac:dyDescent="0.35">
      <c r="A30175">
        <v>2.0210628519689008E+17</v>
      </c>
      <c r="B30175" s="1">
        <v>44375</v>
      </c>
      <c r="C30175">
        <v>5196890070</v>
      </c>
      <c r="D30175">
        <v>6161864509</v>
      </c>
      <c r="E30175">
        <f>VLOOKUP(_2021June_July_review_data[[#This Row],[itemid]],_2021June_July_product_data[[product_itemid]:[product_name]],4,0)</f>
        <v>1899961</v>
      </c>
      <c r="F30175" t="str">
        <f>VLOOKUP(_2021June_July_review_data[[#This Row],[shopid]],_2021June_July_shop_data[[#All],[shopid]:[name]],2,0)</f>
        <v>ABUBOT_PH</v>
      </c>
      <c r="G30175">
        <v>46399675</v>
      </c>
      <c r="H30175" s="2" t="s">
        <v>1318</v>
      </c>
      <c r="I30175" s="2" t="s">
        <v>31785</v>
      </c>
      <c r="J30175">
        <v>5</v>
      </c>
      <c r="K30175">
        <v>1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0</v>
      </c>
      <c r="V30175">
        <v>0</v>
      </c>
      <c r="W30175">
        <v>0</v>
      </c>
      <c r="X30175">
        <v>0</v>
      </c>
    </row>
    <row r="30176" spans="1:24" x14ac:dyDescent="0.35">
      <c r="A30176">
        <v>2.0210628501291293E+17</v>
      </c>
      <c r="B30176" s="1">
        <v>44375</v>
      </c>
      <c r="C30176">
        <v>5012912924</v>
      </c>
      <c r="D30176">
        <v>6161864509</v>
      </c>
      <c r="E30176">
        <f>VLOOKUP(_2021June_July_review_data[[#This Row],[itemid]],_2021June_July_product_data[[product_itemid]:[product_name]],4,0)</f>
        <v>1899961</v>
      </c>
      <c r="F30176" t="str">
        <f>VLOOKUP(_2021June_July_review_data[[#This Row],[shopid]],_2021June_July_shop_data[[#All],[shopid]:[name]],2,0)</f>
        <v>ABUBOT_PH</v>
      </c>
      <c r="G30176">
        <v>46399675</v>
      </c>
      <c r="H30176" s="2" t="s">
        <v>1122</v>
      </c>
      <c r="I30176" s="2" t="s">
        <v>22609</v>
      </c>
      <c r="J30176">
        <v>5</v>
      </c>
      <c r="K30176">
        <v>1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0</v>
      </c>
      <c r="U30176">
        <v>0</v>
      </c>
      <c r="V30176">
        <v>0</v>
      </c>
      <c r="W30176">
        <v>0</v>
      </c>
      <c r="X30176">
        <v>0</v>
      </c>
    </row>
    <row r="30177" spans="1:24" x14ac:dyDescent="0.35">
      <c r="A30177">
        <v>2.0210628518164691E+17</v>
      </c>
      <c r="B30177" s="1">
        <v>44375</v>
      </c>
      <c r="C30177">
        <v>5181646924</v>
      </c>
      <c r="D30177">
        <v>6161864509</v>
      </c>
      <c r="E30177">
        <f>VLOOKUP(_2021June_July_review_data[[#This Row],[itemid]],_2021June_July_product_data[[product_itemid]:[product_name]],4,0)</f>
        <v>1899961</v>
      </c>
      <c r="F30177" t="str">
        <f>VLOOKUP(_2021June_July_review_data[[#This Row],[shopid]],_2021June_July_shop_data[[#All],[shopid]:[name]],2,0)</f>
        <v>ABUBOT_PH</v>
      </c>
      <c r="G30177">
        <v>46399675</v>
      </c>
      <c r="H30177" s="2" t="s">
        <v>3660</v>
      </c>
      <c r="I30177" s="2" t="s">
        <v>31786</v>
      </c>
      <c r="J30177">
        <v>5</v>
      </c>
      <c r="K30177">
        <v>0</v>
      </c>
      <c r="L30177">
        <v>0</v>
      </c>
      <c r="M30177">
        <v>1</v>
      </c>
      <c r="N30177">
        <v>1</v>
      </c>
      <c r="O30177">
        <v>0</v>
      </c>
      <c r="P30177">
        <v>1</v>
      </c>
      <c r="Q30177">
        <v>1</v>
      </c>
      <c r="R30177">
        <v>0</v>
      </c>
      <c r="S30177">
        <v>0</v>
      </c>
      <c r="T30177">
        <v>0</v>
      </c>
      <c r="U30177">
        <v>0</v>
      </c>
      <c r="V30177">
        <v>0</v>
      </c>
      <c r="W30177">
        <v>0</v>
      </c>
      <c r="X30177">
        <v>0</v>
      </c>
    </row>
    <row r="30178" spans="1:24" x14ac:dyDescent="0.35">
      <c r="A30178">
        <v>2.0210628488954995E+17</v>
      </c>
      <c r="B30178" s="1">
        <v>44375</v>
      </c>
      <c r="C30178">
        <v>4889549962</v>
      </c>
      <c r="D30178">
        <v>6161864509</v>
      </c>
      <c r="E30178">
        <f>VLOOKUP(_2021June_July_review_data[[#This Row],[itemid]],_2021June_July_product_data[[product_itemid]:[product_name]],4,0)</f>
        <v>1899961</v>
      </c>
      <c r="F30178" t="str">
        <f>VLOOKUP(_2021June_July_review_data[[#This Row],[shopid]],_2021June_July_shop_data[[#All],[shopid]:[name]],2,0)</f>
        <v>ABUBOT_PH</v>
      </c>
      <c r="G30178">
        <v>46399675</v>
      </c>
      <c r="H30178" s="2" t="s">
        <v>22610</v>
      </c>
      <c r="I30178" s="2" t="s">
        <v>22611</v>
      </c>
      <c r="J30178">
        <v>5</v>
      </c>
      <c r="K30178">
        <v>0</v>
      </c>
      <c r="L30178">
        <v>0</v>
      </c>
      <c r="M30178">
        <v>1</v>
      </c>
      <c r="N30178">
        <v>1</v>
      </c>
      <c r="O30178">
        <v>0</v>
      </c>
      <c r="P30178">
        <v>1</v>
      </c>
      <c r="Q30178">
        <v>1</v>
      </c>
      <c r="R30178">
        <v>0</v>
      </c>
      <c r="S30178">
        <v>0</v>
      </c>
      <c r="T30178">
        <v>0</v>
      </c>
      <c r="U30178">
        <v>0</v>
      </c>
      <c r="V30178">
        <v>0</v>
      </c>
      <c r="W30178">
        <v>0</v>
      </c>
      <c r="X30178">
        <v>0</v>
      </c>
    </row>
    <row r="30179" spans="1:24" x14ac:dyDescent="0.35">
      <c r="A30179">
        <v>2.0210628501944758E+17</v>
      </c>
      <c r="B30179" s="1">
        <v>44375</v>
      </c>
      <c r="C30179">
        <v>5019447582</v>
      </c>
      <c r="D30179">
        <v>6161864509</v>
      </c>
      <c r="E30179">
        <f>VLOOKUP(_2021June_July_review_data[[#This Row],[itemid]],_2021June_July_product_data[[product_itemid]:[product_name]],4,0)</f>
        <v>1899961</v>
      </c>
      <c r="F30179" t="str">
        <f>VLOOKUP(_2021June_July_review_data[[#This Row],[shopid]],_2021June_July_shop_data[[#All],[shopid]:[name]],2,0)</f>
        <v>ABUBOT_PH</v>
      </c>
      <c r="G30179">
        <v>46399675</v>
      </c>
      <c r="H30179" s="2" t="s">
        <v>1375</v>
      </c>
      <c r="I30179" s="2" t="s">
        <v>22612</v>
      </c>
      <c r="J30179">
        <v>3</v>
      </c>
      <c r="K30179">
        <v>1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0</v>
      </c>
      <c r="V30179">
        <v>0</v>
      </c>
      <c r="W30179">
        <v>0</v>
      </c>
      <c r="X30179">
        <v>0</v>
      </c>
    </row>
    <row r="30180" spans="1:24" x14ac:dyDescent="0.35">
      <c r="A30180">
        <v>2.0210628509339718E+17</v>
      </c>
      <c r="B30180" s="1">
        <v>44375</v>
      </c>
      <c r="C30180">
        <v>5093397195</v>
      </c>
      <c r="D30180">
        <v>6161864509</v>
      </c>
      <c r="E30180">
        <f>VLOOKUP(_2021June_July_review_data[[#This Row],[itemid]],_2021June_July_product_data[[product_itemid]:[product_name]],4,0)</f>
        <v>1899961</v>
      </c>
      <c r="F30180" t="str">
        <f>VLOOKUP(_2021June_July_review_data[[#This Row],[shopid]],_2021June_July_shop_data[[#All],[shopid]:[name]],2,0)</f>
        <v>ABUBOT_PH</v>
      </c>
      <c r="G30180">
        <v>46399675</v>
      </c>
      <c r="H30180" s="2" t="s">
        <v>20221</v>
      </c>
      <c r="I30180" s="2" t="s">
        <v>20692</v>
      </c>
      <c r="J30180">
        <v>5</v>
      </c>
      <c r="K30180">
        <v>0</v>
      </c>
      <c r="L30180">
        <v>0</v>
      </c>
      <c r="M30180">
        <v>1</v>
      </c>
      <c r="N30180">
        <v>1</v>
      </c>
      <c r="O30180">
        <v>0</v>
      </c>
      <c r="P30180">
        <v>1</v>
      </c>
      <c r="Q30180">
        <v>1</v>
      </c>
      <c r="R30180">
        <v>0</v>
      </c>
      <c r="S30180">
        <v>0</v>
      </c>
      <c r="T30180">
        <v>0</v>
      </c>
      <c r="U30180">
        <v>0</v>
      </c>
      <c r="V30180">
        <v>0</v>
      </c>
      <c r="W30180">
        <v>0</v>
      </c>
      <c r="X30180">
        <v>0</v>
      </c>
    </row>
    <row r="30181" spans="1:24" x14ac:dyDescent="0.35">
      <c r="A30181">
        <v>2.021062850576121E+17</v>
      </c>
      <c r="B30181" s="1">
        <v>44375</v>
      </c>
      <c r="C30181">
        <v>5057612110</v>
      </c>
      <c r="D30181">
        <v>6161864509</v>
      </c>
      <c r="E30181">
        <f>VLOOKUP(_2021June_July_review_data[[#This Row],[itemid]],_2021June_July_product_data[[product_itemid]:[product_name]],4,0)</f>
        <v>1899961</v>
      </c>
      <c r="F30181" t="str">
        <f>VLOOKUP(_2021June_July_review_data[[#This Row],[shopid]],_2021June_July_shop_data[[#All],[shopid]:[name]],2,0)</f>
        <v>ABUBOT_PH</v>
      </c>
      <c r="G30181">
        <v>46399675</v>
      </c>
      <c r="H30181" s="2" t="s">
        <v>1595</v>
      </c>
      <c r="I30181" s="2" t="s">
        <v>1596</v>
      </c>
      <c r="J30181">
        <v>5</v>
      </c>
      <c r="K30181">
        <v>0</v>
      </c>
      <c r="L30181">
        <v>0</v>
      </c>
      <c r="M30181">
        <v>1</v>
      </c>
      <c r="N30181">
        <v>1</v>
      </c>
      <c r="O30181">
        <v>0</v>
      </c>
      <c r="P30181">
        <v>1</v>
      </c>
      <c r="Q30181">
        <v>1</v>
      </c>
      <c r="R30181">
        <v>0</v>
      </c>
      <c r="S30181">
        <v>0</v>
      </c>
      <c r="T30181">
        <v>0</v>
      </c>
      <c r="U30181">
        <v>0</v>
      </c>
      <c r="V30181">
        <v>0</v>
      </c>
      <c r="W30181">
        <v>0</v>
      </c>
      <c r="X30181">
        <v>0</v>
      </c>
    </row>
    <row r="30182" spans="1:24" x14ac:dyDescent="0.35">
      <c r="A30182">
        <v>2.0210628514922992E+17</v>
      </c>
      <c r="B30182" s="1">
        <v>44375</v>
      </c>
      <c r="C30182">
        <v>5149229932</v>
      </c>
      <c r="D30182">
        <v>6161864509</v>
      </c>
      <c r="E30182">
        <f>VLOOKUP(_2021June_July_review_data[[#This Row],[itemid]],_2021June_July_product_data[[product_itemid]:[product_name]],4,0)</f>
        <v>1899961</v>
      </c>
      <c r="F30182" t="str">
        <f>VLOOKUP(_2021June_July_review_data[[#This Row],[shopid]],_2021June_July_shop_data[[#All],[shopid]:[name]],2,0)</f>
        <v>ABUBOT_PH</v>
      </c>
      <c r="G30182">
        <v>46399675</v>
      </c>
      <c r="H30182" s="2" t="s">
        <v>31787</v>
      </c>
      <c r="I30182" s="2" t="s">
        <v>31788</v>
      </c>
      <c r="J30182">
        <v>5</v>
      </c>
      <c r="K30182">
        <v>1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0</v>
      </c>
      <c r="W30182">
        <v>0</v>
      </c>
      <c r="X30182">
        <v>0</v>
      </c>
    </row>
    <row r="30183" spans="1:24" x14ac:dyDescent="0.35">
      <c r="A30183">
        <v>2.0210628511345738E+17</v>
      </c>
      <c r="B30183" s="1">
        <v>44375</v>
      </c>
      <c r="C30183">
        <v>5113457380</v>
      </c>
      <c r="D30183">
        <v>6161864509</v>
      </c>
      <c r="E30183">
        <f>VLOOKUP(_2021June_July_review_data[[#This Row],[itemid]],_2021June_July_product_data[[product_itemid]:[product_name]],4,0)</f>
        <v>1899961</v>
      </c>
      <c r="F30183" t="str">
        <f>VLOOKUP(_2021June_July_review_data[[#This Row],[shopid]],_2021June_July_shop_data[[#All],[shopid]:[name]],2,0)</f>
        <v>ABUBOT_PH</v>
      </c>
      <c r="G30183">
        <v>46399675</v>
      </c>
      <c r="H30183" s="2" t="s">
        <v>1346</v>
      </c>
      <c r="I30183" s="2" t="s">
        <v>22613</v>
      </c>
      <c r="J30183">
        <v>5</v>
      </c>
      <c r="K30183">
        <v>1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0</v>
      </c>
      <c r="W30183">
        <v>0</v>
      </c>
      <c r="X30183">
        <v>0</v>
      </c>
    </row>
    <row r="30184" spans="1:24" x14ac:dyDescent="0.35">
      <c r="A30184">
        <v>2.0210628512190346E+17</v>
      </c>
      <c r="B30184" s="1">
        <v>44375</v>
      </c>
      <c r="C30184">
        <v>5121903452</v>
      </c>
      <c r="D30184">
        <v>6161864509</v>
      </c>
      <c r="E30184">
        <f>VLOOKUP(_2021June_July_review_data[[#This Row],[itemid]],_2021June_July_product_data[[product_itemid]:[product_name]],4,0)</f>
        <v>1899961</v>
      </c>
      <c r="F30184" t="str">
        <f>VLOOKUP(_2021June_July_review_data[[#This Row],[shopid]],_2021June_July_shop_data[[#All],[shopid]:[name]],2,0)</f>
        <v>ABUBOT_PH</v>
      </c>
      <c r="G30184">
        <v>46399675</v>
      </c>
      <c r="H30184" s="2" t="s">
        <v>1403</v>
      </c>
      <c r="I30184" s="2" t="s">
        <v>21884</v>
      </c>
      <c r="J30184">
        <v>5</v>
      </c>
      <c r="K30184">
        <v>0</v>
      </c>
      <c r="L30184">
        <v>0</v>
      </c>
      <c r="M30184">
        <v>1</v>
      </c>
      <c r="N30184">
        <v>1</v>
      </c>
      <c r="O30184">
        <v>0</v>
      </c>
      <c r="P30184">
        <v>1</v>
      </c>
      <c r="Q30184">
        <v>1</v>
      </c>
      <c r="R30184">
        <v>0</v>
      </c>
      <c r="S30184">
        <v>0</v>
      </c>
      <c r="T30184">
        <v>0</v>
      </c>
      <c r="U30184">
        <v>0</v>
      </c>
      <c r="V30184">
        <v>0</v>
      </c>
      <c r="W30184">
        <v>0</v>
      </c>
      <c r="X30184">
        <v>0</v>
      </c>
    </row>
    <row r="30185" spans="1:24" x14ac:dyDescent="0.35">
      <c r="A30185">
        <v>2.0210628514131616E+17</v>
      </c>
      <c r="B30185" s="1">
        <v>44375</v>
      </c>
      <c r="C30185">
        <v>5141316161</v>
      </c>
      <c r="D30185">
        <v>6161864509</v>
      </c>
      <c r="E30185">
        <f>VLOOKUP(_2021June_July_review_data[[#This Row],[itemid]],_2021June_July_product_data[[product_itemid]:[product_name]],4,0)</f>
        <v>1899961</v>
      </c>
      <c r="F30185" t="str">
        <f>VLOOKUP(_2021June_July_review_data[[#This Row],[shopid]],_2021June_July_shop_data[[#All],[shopid]:[name]],2,0)</f>
        <v>ABUBOT_PH</v>
      </c>
      <c r="G30185">
        <v>46399675</v>
      </c>
      <c r="H30185" s="2" t="s">
        <v>22615</v>
      </c>
      <c r="I30185" s="2" t="s">
        <v>22616</v>
      </c>
      <c r="J30185">
        <v>5</v>
      </c>
      <c r="K30185">
        <v>0</v>
      </c>
      <c r="L30185">
        <v>0</v>
      </c>
      <c r="M30185">
        <v>1</v>
      </c>
      <c r="N30185">
        <v>1</v>
      </c>
      <c r="O30185">
        <v>0</v>
      </c>
      <c r="P30185">
        <v>1</v>
      </c>
      <c r="Q30185">
        <v>1</v>
      </c>
      <c r="R30185">
        <v>0</v>
      </c>
      <c r="S30185">
        <v>0</v>
      </c>
      <c r="T30185">
        <v>0</v>
      </c>
      <c r="U30185">
        <v>0</v>
      </c>
      <c r="V30185">
        <v>0</v>
      </c>
      <c r="W30185">
        <v>0</v>
      </c>
      <c r="X30185">
        <v>0</v>
      </c>
    </row>
    <row r="30186" spans="1:24" x14ac:dyDescent="0.35">
      <c r="A30186">
        <v>2.0210628514830774E+17</v>
      </c>
      <c r="B30186" s="1">
        <v>44375</v>
      </c>
      <c r="C30186">
        <v>5148307753</v>
      </c>
      <c r="D30186">
        <v>6161864509</v>
      </c>
      <c r="E30186">
        <f>VLOOKUP(_2021June_July_review_data[[#This Row],[itemid]],_2021June_July_product_data[[product_itemid]:[product_name]],4,0)</f>
        <v>1899961</v>
      </c>
      <c r="F30186" t="str">
        <f>VLOOKUP(_2021June_July_review_data[[#This Row],[shopid]],_2021June_July_shop_data[[#All],[shopid]:[name]],2,0)</f>
        <v>ABUBOT_PH</v>
      </c>
      <c r="G30186">
        <v>46399675</v>
      </c>
      <c r="H30186" s="2" t="s">
        <v>8380</v>
      </c>
      <c r="I30186" s="2" t="s">
        <v>31789</v>
      </c>
      <c r="J30186">
        <v>5</v>
      </c>
      <c r="K30186">
        <v>0</v>
      </c>
      <c r="L30186">
        <v>0</v>
      </c>
      <c r="M30186">
        <v>1</v>
      </c>
      <c r="N30186">
        <v>1</v>
      </c>
      <c r="O30186">
        <v>0</v>
      </c>
      <c r="P30186">
        <v>1</v>
      </c>
      <c r="Q30186">
        <v>1</v>
      </c>
      <c r="R30186">
        <v>0</v>
      </c>
      <c r="S30186">
        <v>0</v>
      </c>
      <c r="T30186">
        <v>0</v>
      </c>
      <c r="U30186">
        <v>0</v>
      </c>
      <c r="V30186">
        <v>0</v>
      </c>
      <c r="W30186">
        <v>0</v>
      </c>
      <c r="X30186">
        <v>0</v>
      </c>
    </row>
    <row r="30187" spans="1:24" x14ac:dyDescent="0.35">
      <c r="A30187">
        <v>2.021062851201015E+17</v>
      </c>
      <c r="B30187" s="1">
        <v>44375</v>
      </c>
      <c r="C30187">
        <v>5120101520</v>
      </c>
      <c r="D30187">
        <v>6161864509</v>
      </c>
      <c r="E30187">
        <f>VLOOKUP(_2021June_July_review_data[[#This Row],[itemid]],_2021June_July_product_data[[product_itemid]:[product_name]],4,0)</f>
        <v>1899961</v>
      </c>
      <c r="F30187" t="str">
        <f>VLOOKUP(_2021June_July_review_data[[#This Row],[shopid]],_2021June_July_shop_data[[#All],[shopid]:[name]],2,0)</f>
        <v>ABUBOT_PH</v>
      </c>
      <c r="G30187">
        <v>46399675</v>
      </c>
      <c r="H30187" s="2" t="s">
        <v>1209</v>
      </c>
      <c r="I30187" s="2" t="s">
        <v>22620</v>
      </c>
      <c r="J30187">
        <v>5</v>
      </c>
      <c r="K30187">
        <v>0</v>
      </c>
      <c r="L30187">
        <v>0</v>
      </c>
      <c r="M30187">
        <v>1</v>
      </c>
      <c r="N30187">
        <v>1</v>
      </c>
      <c r="O30187">
        <v>0</v>
      </c>
      <c r="P30187">
        <v>1</v>
      </c>
      <c r="Q30187">
        <v>1</v>
      </c>
      <c r="R30187">
        <v>0</v>
      </c>
      <c r="S30187">
        <v>0</v>
      </c>
      <c r="T30187">
        <v>0</v>
      </c>
      <c r="U30187">
        <v>0</v>
      </c>
      <c r="V30187">
        <v>0</v>
      </c>
      <c r="W30187">
        <v>0</v>
      </c>
      <c r="X30187">
        <v>0</v>
      </c>
    </row>
    <row r="30188" spans="1:24" x14ac:dyDescent="0.35">
      <c r="A30188">
        <v>2.0210628484205856E+17</v>
      </c>
      <c r="B30188" s="1">
        <v>44375</v>
      </c>
      <c r="C30188">
        <v>4842058554</v>
      </c>
      <c r="D30188">
        <v>6161864509</v>
      </c>
      <c r="E30188">
        <f>VLOOKUP(_2021June_July_review_data[[#This Row],[itemid]],_2021June_July_product_data[[product_itemid]:[product_name]],4,0)</f>
        <v>1899961</v>
      </c>
      <c r="F30188" t="str">
        <f>VLOOKUP(_2021June_July_review_data[[#This Row],[shopid]],_2021June_July_shop_data[[#All],[shopid]:[name]],2,0)</f>
        <v>ABUBOT_PH</v>
      </c>
      <c r="G30188">
        <v>46399675</v>
      </c>
      <c r="H30188" s="2" t="s">
        <v>4530</v>
      </c>
      <c r="I30188" s="2" t="s">
        <v>22621</v>
      </c>
      <c r="J30188">
        <v>4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0</v>
      </c>
      <c r="V30188">
        <v>0</v>
      </c>
      <c r="W30188">
        <v>0</v>
      </c>
      <c r="X30188">
        <v>0</v>
      </c>
    </row>
    <row r="30189" spans="1:24" x14ac:dyDescent="0.35">
      <c r="A30189">
        <v>2.0210628514413923E+17</v>
      </c>
      <c r="B30189" s="1">
        <v>44375</v>
      </c>
      <c r="C30189">
        <v>5144139231</v>
      </c>
      <c r="D30189">
        <v>6161864509</v>
      </c>
      <c r="E30189">
        <f>VLOOKUP(_2021June_July_review_data[[#This Row],[itemid]],_2021June_July_product_data[[product_itemid]:[product_name]],4,0)</f>
        <v>1899961</v>
      </c>
      <c r="F30189" t="str">
        <f>VLOOKUP(_2021June_July_review_data[[#This Row],[shopid]],_2021June_July_shop_data[[#All],[shopid]:[name]],2,0)</f>
        <v>ABUBOT_PH</v>
      </c>
      <c r="G30189">
        <v>46399675</v>
      </c>
      <c r="H30189" s="2" t="s">
        <v>1199</v>
      </c>
      <c r="I30189" s="2" t="s">
        <v>22589</v>
      </c>
      <c r="J30189">
        <v>4</v>
      </c>
      <c r="K30189">
        <v>1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  <c r="V30189">
        <v>0</v>
      </c>
      <c r="W30189">
        <v>0</v>
      </c>
      <c r="X30189">
        <v>0</v>
      </c>
    </row>
    <row r="30190" spans="1:24" x14ac:dyDescent="0.35">
      <c r="A30190">
        <v>2.021062851005863E+17</v>
      </c>
      <c r="B30190" s="1">
        <v>44375</v>
      </c>
      <c r="C30190">
        <v>5100586294</v>
      </c>
      <c r="D30190">
        <v>6161864509</v>
      </c>
      <c r="E30190">
        <f>VLOOKUP(_2021June_July_review_data[[#This Row],[itemid]],_2021June_July_product_data[[product_itemid]:[product_name]],4,0)</f>
        <v>1899961</v>
      </c>
      <c r="F30190" t="str">
        <f>VLOOKUP(_2021June_July_review_data[[#This Row],[shopid]],_2021June_July_shop_data[[#All],[shopid]:[name]],2,0)</f>
        <v>ABUBOT_PH</v>
      </c>
      <c r="G30190">
        <v>46399675</v>
      </c>
      <c r="H30190" s="2" t="s">
        <v>1364</v>
      </c>
      <c r="I30190" s="2" t="s">
        <v>22622</v>
      </c>
      <c r="J30190">
        <v>5</v>
      </c>
      <c r="K30190">
        <v>0</v>
      </c>
      <c r="L30190">
        <v>0</v>
      </c>
      <c r="M30190">
        <v>1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0</v>
      </c>
      <c r="V30190">
        <v>0</v>
      </c>
      <c r="W30190">
        <v>0</v>
      </c>
      <c r="X30190">
        <v>0</v>
      </c>
    </row>
    <row r="30191" spans="1:24" x14ac:dyDescent="0.35">
      <c r="A30191">
        <v>2.0210628505399446E+17</v>
      </c>
      <c r="B30191" s="1">
        <v>44375</v>
      </c>
      <c r="C30191">
        <v>5053994451</v>
      </c>
      <c r="D30191">
        <v>6161864509</v>
      </c>
      <c r="E30191">
        <f>VLOOKUP(_2021June_July_review_data[[#This Row],[itemid]],_2021June_July_product_data[[product_itemid]:[product_name]],4,0)</f>
        <v>1899961</v>
      </c>
      <c r="F30191" t="str">
        <f>VLOOKUP(_2021June_July_review_data[[#This Row],[shopid]],_2021June_July_shop_data[[#All],[shopid]:[name]],2,0)</f>
        <v>ABUBOT_PH</v>
      </c>
      <c r="G30191">
        <v>46399675</v>
      </c>
      <c r="H30191" s="2" t="s">
        <v>9101</v>
      </c>
      <c r="I30191" s="2" t="s">
        <v>22624</v>
      </c>
      <c r="J30191">
        <v>5</v>
      </c>
      <c r="K30191">
        <v>1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0</v>
      </c>
      <c r="V30191">
        <v>0</v>
      </c>
      <c r="W30191">
        <v>0</v>
      </c>
      <c r="X30191">
        <v>0</v>
      </c>
    </row>
    <row r="30192" spans="1:24" x14ac:dyDescent="0.35">
      <c r="A30192">
        <v>2.0210628500976733E+17</v>
      </c>
      <c r="B30192" s="1">
        <v>44375</v>
      </c>
      <c r="C30192">
        <v>5009767329</v>
      </c>
      <c r="D30192">
        <v>6161864509</v>
      </c>
      <c r="E30192">
        <f>VLOOKUP(_2021June_July_review_data[[#This Row],[itemid]],_2021June_July_product_data[[product_itemid]:[product_name]],4,0)</f>
        <v>1899961</v>
      </c>
      <c r="F30192" t="str">
        <f>VLOOKUP(_2021June_July_review_data[[#This Row],[shopid]],_2021June_July_shop_data[[#All],[shopid]:[name]],2,0)</f>
        <v>ABUBOT_PH</v>
      </c>
      <c r="G30192">
        <v>46399675</v>
      </c>
      <c r="H30192" s="2" t="s">
        <v>1815</v>
      </c>
      <c r="I30192" s="2" t="s">
        <v>22625</v>
      </c>
      <c r="J30192">
        <v>5</v>
      </c>
      <c r="K30192">
        <v>1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0</v>
      </c>
      <c r="V30192">
        <v>0</v>
      </c>
      <c r="W30192">
        <v>0</v>
      </c>
      <c r="X30192">
        <v>0</v>
      </c>
    </row>
    <row r="30193" spans="1:24" x14ac:dyDescent="0.35">
      <c r="A30193">
        <v>2.021062851480352E+17</v>
      </c>
      <c r="B30193" s="1">
        <v>44375</v>
      </c>
      <c r="C30193">
        <v>5148035191</v>
      </c>
      <c r="D30193">
        <v>6161864509</v>
      </c>
      <c r="E30193">
        <f>VLOOKUP(_2021June_July_review_data[[#This Row],[itemid]],_2021June_July_product_data[[product_itemid]:[product_name]],4,0)</f>
        <v>1899961</v>
      </c>
      <c r="F30193" t="str">
        <f>VLOOKUP(_2021June_July_review_data[[#This Row],[shopid]],_2021June_July_shop_data[[#All],[shopid]:[name]],2,0)</f>
        <v>ABUBOT_PH</v>
      </c>
      <c r="G30193">
        <v>46399675</v>
      </c>
      <c r="H30193" s="2" t="s">
        <v>17173</v>
      </c>
      <c r="I30193" s="2" t="s">
        <v>31790</v>
      </c>
      <c r="J30193">
        <v>5</v>
      </c>
      <c r="K30193">
        <v>0</v>
      </c>
      <c r="L30193">
        <v>0</v>
      </c>
      <c r="M30193">
        <v>1</v>
      </c>
      <c r="N30193">
        <v>0</v>
      </c>
      <c r="O30193">
        <v>0</v>
      </c>
      <c r="P30193">
        <v>1</v>
      </c>
      <c r="Q30193">
        <v>1</v>
      </c>
      <c r="R30193">
        <v>0</v>
      </c>
      <c r="S30193">
        <v>0</v>
      </c>
      <c r="T30193">
        <v>0</v>
      </c>
      <c r="U30193">
        <v>0</v>
      </c>
      <c r="V30193">
        <v>0</v>
      </c>
      <c r="W30193">
        <v>0</v>
      </c>
      <c r="X30193">
        <v>0</v>
      </c>
    </row>
    <row r="30194" spans="1:24" x14ac:dyDescent="0.35">
      <c r="A30194">
        <v>2.0210628518158032E+17</v>
      </c>
      <c r="B30194" s="1">
        <v>44375</v>
      </c>
      <c r="C30194">
        <v>5181580309</v>
      </c>
      <c r="D30194">
        <v>6161864509</v>
      </c>
      <c r="E30194">
        <f>VLOOKUP(_2021June_July_review_data[[#This Row],[itemid]],_2021June_July_product_data[[product_itemid]:[product_name]],4,0)</f>
        <v>1899961</v>
      </c>
      <c r="F30194" t="str">
        <f>VLOOKUP(_2021June_July_review_data[[#This Row],[shopid]],_2021June_July_shop_data[[#All],[shopid]:[name]],2,0)</f>
        <v>ABUBOT_PH</v>
      </c>
      <c r="G30194">
        <v>46399675</v>
      </c>
      <c r="H30194" s="2" t="s">
        <v>1405</v>
      </c>
      <c r="I30194" s="2" t="s">
        <v>31791</v>
      </c>
      <c r="J30194">
        <v>5</v>
      </c>
      <c r="K30194">
        <v>1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</row>
    <row r="30195" spans="1:24" x14ac:dyDescent="0.35">
      <c r="A30195">
        <v>2.0210628512369069E+17</v>
      </c>
      <c r="B30195" s="1">
        <v>44375</v>
      </c>
      <c r="C30195">
        <v>5123690690</v>
      </c>
      <c r="D30195">
        <v>6161864509</v>
      </c>
      <c r="E30195">
        <f>VLOOKUP(_2021June_July_review_data[[#This Row],[itemid]],_2021June_July_product_data[[product_itemid]:[product_name]],4,0)</f>
        <v>1899961</v>
      </c>
      <c r="F30195" t="str">
        <f>VLOOKUP(_2021June_July_review_data[[#This Row],[shopid]],_2021June_July_shop_data[[#All],[shopid]:[name]],2,0)</f>
        <v>ABUBOT_PH</v>
      </c>
      <c r="G30195">
        <v>46399675</v>
      </c>
      <c r="H30195" s="2" t="s">
        <v>22626</v>
      </c>
      <c r="I30195" s="2" t="s">
        <v>22627</v>
      </c>
      <c r="J30195">
        <v>5</v>
      </c>
      <c r="K30195">
        <v>0</v>
      </c>
      <c r="L30195">
        <v>0</v>
      </c>
      <c r="M30195">
        <v>1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</row>
    <row r="30196" spans="1:24" x14ac:dyDescent="0.35">
      <c r="A30196">
        <v>2.0210628486293696E+17</v>
      </c>
      <c r="B30196" s="1">
        <v>44375</v>
      </c>
      <c r="C30196">
        <v>4862936966</v>
      </c>
      <c r="D30196">
        <v>6161864509</v>
      </c>
      <c r="E30196">
        <f>VLOOKUP(_2021June_July_review_data[[#This Row],[itemid]],_2021June_July_product_data[[product_itemid]:[product_name]],4,0)</f>
        <v>1899961</v>
      </c>
      <c r="F30196" t="str">
        <f>VLOOKUP(_2021June_July_review_data[[#This Row],[shopid]],_2021June_July_shop_data[[#All],[shopid]:[name]],2,0)</f>
        <v>ABUBOT_PH</v>
      </c>
      <c r="G30196">
        <v>46399675</v>
      </c>
      <c r="H30196" s="2" t="s">
        <v>22628</v>
      </c>
      <c r="I30196" s="2" t="s">
        <v>22629</v>
      </c>
      <c r="J30196">
        <v>5</v>
      </c>
      <c r="K30196">
        <v>1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</row>
    <row r="30197" spans="1:24" x14ac:dyDescent="0.35">
      <c r="A30197">
        <v>2.0210628506662694E+17</v>
      </c>
      <c r="B30197" s="1">
        <v>44375</v>
      </c>
      <c r="C30197">
        <v>5066626934</v>
      </c>
      <c r="D30197">
        <v>6161864509</v>
      </c>
      <c r="E30197">
        <f>VLOOKUP(_2021June_July_review_data[[#This Row],[itemid]],_2021June_July_product_data[[product_itemid]:[product_name]],4,0)</f>
        <v>1899961</v>
      </c>
      <c r="F30197" t="str">
        <f>VLOOKUP(_2021June_July_review_data[[#This Row],[shopid]],_2021June_July_shop_data[[#All],[shopid]:[name]],2,0)</f>
        <v>ABUBOT_PH</v>
      </c>
      <c r="G30197">
        <v>46399675</v>
      </c>
      <c r="H30197" s="2" t="s">
        <v>1416</v>
      </c>
      <c r="I30197" s="2" t="s">
        <v>22630</v>
      </c>
      <c r="J30197">
        <v>4</v>
      </c>
      <c r="K30197">
        <v>1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</row>
    <row r="30198" spans="1:24" x14ac:dyDescent="0.35">
      <c r="A30198">
        <v>2.0210628505150864E+17</v>
      </c>
      <c r="B30198" s="1">
        <v>44375</v>
      </c>
      <c r="C30198">
        <v>5051508631</v>
      </c>
      <c r="D30198">
        <v>6161864509</v>
      </c>
      <c r="E30198">
        <f>VLOOKUP(_2021June_July_review_data[[#This Row],[itemid]],_2021June_July_product_data[[product_itemid]:[product_name]],4,0)</f>
        <v>1899961</v>
      </c>
      <c r="F30198" t="str">
        <f>VLOOKUP(_2021June_July_review_data[[#This Row],[shopid]],_2021June_July_shop_data[[#All],[shopid]:[name]],2,0)</f>
        <v>ABUBOT_PH</v>
      </c>
      <c r="G30198">
        <v>46399675</v>
      </c>
      <c r="H30198" s="2" t="s">
        <v>4402</v>
      </c>
      <c r="I30198" s="2" t="s">
        <v>4403</v>
      </c>
      <c r="J30198">
        <v>5</v>
      </c>
      <c r="K30198">
        <v>0</v>
      </c>
      <c r="L30198">
        <v>0</v>
      </c>
      <c r="M30198">
        <v>1</v>
      </c>
      <c r="N30198">
        <v>0</v>
      </c>
      <c r="O30198">
        <v>0</v>
      </c>
      <c r="P30198">
        <v>1</v>
      </c>
      <c r="Q30198">
        <v>1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  <c r="X30198">
        <v>0</v>
      </c>
    </row>
    <row r="30199" spans="1:24" x14ac:dyDescent="0.35">
      <c r="A30199">
        <v>2.0210628509100518E+17</v>
      </c>
      <c r="B30199" s="1">
        <v>44375</v>
      </c>
      <c r="C30199">
        <v>5091005193</v>
      </c>
      <c r="D30199">
        <v>6161864509</v>
      </c>
      <c r="E30199">
        <f>VLOOKUP(_2021June_July_review_data[[#This Row],[itemid]],_2021June_July_product_data[[product_itemid]:[product_name]],4,0)</f>
        <v>1899961</v>
      </c>
      <c r="F30199" t="str">
        <f>VLOOKUP(_2021June_July_review_data[[#This Row],[shopid]],_2021June_July_shop_data[[#All],[shopid]:[name]],2,0)</f>
        <v>ABUBOT_PH</v>
      </c>
      <c r="G30199">
        <v>46399675</v>
      </c>
      <c r="H30199" s="2" t="s">
        <v>1222</v>
      </c>
      <c r="I30199" s="2" t="s">
        <v>22631</v>
      </c>
      <c r="J30199">
        <v>5</v>
      </c>
      <c r="K30199">
        <v>1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</row>
    <row r="30200" spans="1:24" x14ac:dyDescent="0.35">
      <c r="A30200">
        <v>2.0210628485600128E+17</v>
      </c>
      <c r="B30200" s="1">
        <v>44375</v>
      </c>
      <c r="C30200">
        <v>4856001273</v>
      </c>
      <c r="D30200">
        <v>6161864509</v>
      </c>
      <c r="E30200">
        <f>VLOOKUP(_2021June_July_review_data[[#This Row],[itemid]],_2021June_July_product_data[[product_itemid]:[product_name]],4,0)</f>
        <v>1899961</v>
      </c>
      <c r="F30200" t="str">
        <f>VLOOKUP(_2021June_July_review_data[[#This Row],[shopid]],_2021June_July_shop_data[[#All],[shopid]:[name]],2,0)</f>
        <v>ABUBOT_PH</v>
      </c>
      <c r="G30200">
        <v>46399675</v>
      </c>
      <c r="H30200" s="2" t="s">
        <v>1817</v>
      </c>
      <c r="I30200" s="2" t="s">
        <v>22634</v>
      </c>
      <c r="J30200">
        <v>5</v>
      </c>
      <c r="K30200">
        <v>0</v>
      </c>
      <c r="L30200">
        <v>0</v>
      </c>
      <c r="M30200">
        <v>1</v>
      </c>
      <c r="N30200">
        <v>1</v>
      </c>
      <c r="O30200">
        <v>0</v>
      </c>
      <c r="P30200">
        <v>0</v>
      </c>
      <c r="Q30200">
        <v>1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</row>
    <row r="30201" spans="1:24" x14ac:dyDescent="0.35">
      <c r="A30201">
        <v>2.0210628517424778E+17</v>
      </c>
      <c r="B30201" s="1">
        <v>44375</v>
      </c>
      <c r="C30201">
        <v>5174247791</v>
      </c>
      <c r="D30201">
        <v>6161864509</v>
      </c>
      <c r="E30201">
        <f>VLOOKUP(_2021June_July_review_data[[#This Row],[itemid]],_2021June_July_product_data[[product_itemid]:[product_name]],4,0)</f>
        <v>1899961</v>
      </c>
      <c r="F30201" t="str">
        <f>VLOOKUP(_2021June_July_review_data[[#This Row],[shopid]],_2021June_July_shop_data[[#All],[shopid]:[name]],2,0)</f>
        <v>ABUBOT_PH</v>
      </c>
      <c r="G30201">
        <v>46399675</v>
      </c>
      <c r="H30201" s="2" t="s">
        <v>1730</v>
      </c>
      <c r="I30201" s="2" t="s">
        <v>31792</v>
      </c>
      <c r="J30201">
        <v>5</v>
      </c>
      <c r="K30201">
        <v>1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</row>
    <row r="30202" spans="1:24" x14ac:dyDescent="0.35">
      <c r="A30202">
        <v>2.0210628500820221E+17</v>
      </c>
      <c r="B30202" s="1">
        <v>44375</v>
      </c>
      <c r="C30202">
        <v>5008202211</v>
      </c>
      <c r="D30202">
        <v>6161864509</v>
      </c>
      <c r="E30202">
        <f>VLOOKUP(_2021June_July_review_data[[#This Row],[itemid]],_2021June_July_product_data[[product_itemid]:[product_name]],4,0)</f>
        <v>1899961</v>
      </c>
      <c r="F30202" t="str">
        <f>VLOOKUP(_2021June_July_review_data[[#This Row],[shopid]],_2021June_July_shop_data[[#All],[shopid]:[name]],2,0)</f>
        <v>ABUBOT_PH</v>
      </c>
      <c r="G30202">
        <v>46399675</v>
      </c>
      <c r="H30202" s="2" t="s">
        <v>3387</v>
      </c>
      <c r="I30202" s="2" t="s">
        <v>31793</v>
      </c>
      <c r="J30202">
        <v>5</v>
      </c>
      <c r="K30202">
        <v>0</v>
      </c>
      <c r="L30202">
        <v>0</v>
      </c>
      <c r="M30202">
        <v>1</v>
      </c>
      <c r="N30202">
        <v>1</v>
      </c>
      <c r="O30202">
        <v>0</v>
      </c>
      <c r="P30202">
        <v>1</v>
      </c>
      <c r="Q30202">
        <v>1</v>
      </c>
      <c r="R30202">
        <v>0</v>
      </c>
      <c r="S30202">
        <v>0</v>
      </c>
      <c r="T30202">
        <v>0</v>
      </c>
      <c r="U30202">
        <v>0</v>
      </c>
      <c r="V30202">
        <v>0</v>
      </c>
      <c r="W30202">
        <v>0</v>
      </c>
      <c r="X30202">
        <v>0</v>
      </c>
    </row>
    <row r="30203" spans="1:24" x14ac:dyDescent="0.35">
      <c r="A30203">
        <v>2.0210628516750656E+17</v>
      </c>
      <c r="B30203" s="1">
        <v>44375</v>
      </c>
      <c r="C30203">
        <v>5167506548</v>
      </c>
      <c r="D30203">
        <v>6161864509</v>
      </c>
      <c r="E30203">
        <f>VLOOKUP(_2021June_July_review_data[[#This Row],[itemid]],_2021June_July_product_data[[product_itemid]:[product_name]],4,0)</f>
        <v>1899961</v>
      </c>
      <c r="F30203" t="str">
        <f>VLOOKUP(_2021June_July_review_data[[#This Row],[shopid]],_2021June_July_shop_data[[#All],[shopid]:[name]],2,0)</f>
        <v>ABUBOT_PH</v>
      </c>
      <c r="G30203">
        <v>46399675</v>
      </c>
      <c r="H30203" s="2" t="s">
        <v>2986</v>
      </c>
      <c r="I30203" s="2" t="s">
        <v>31794</v>
      </c>
      <c r="J30203">
        <v>5</v>
      </c>
      <c r="K30203">
        <v>0</v>
      </c>
      <c r="L30203">
        <v>0</v>
      </c>
      <c r="M30203">
        <v>1</v>
      </c>
      <c r="N30203">
        <v>1</v>
      </c>
      <c r="O30203">
        <v>0</v>
      </c>
      <c r="P30203">
        <v>0</v>
      </c>
      <c r="Q30203">
        <v>1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</row>
    <row r="30204" spans="1:24" x14ac:dyDescent="0.35">
      <c r="A30204">
        <v>2.0210628503994662E+17</v>
      </c>
      <c r="B30204" s="1">
        <v>44375</v>
      </c>
      <c r="C30204">
        <v>5039946622</v>
      </c>
      <c r="D30204">
        <v>6161864509</v>
      </c>
      <c r="E30204">
        <f>VLOOKUP(_2021June_July_review_data[[#This Row],[itemid]],_2021June_July_product_data[[product_itemid]:[product_name]],4,0)</f>
        <v>1899961</v>
      </c>
      <c r="F30204" t="str">
        <f>VLOOKUP(_2021June_July_review_data[[#This Row],[shopid]],_2021June_July_shop_data[[#All],[shopid]:[name]],2,0)</f>
        <v>ABUBOT_PH</v>
      </c>
      <c r="G30204">
        <v>46399675</v>
      </c>
      <c r="H30204" s="2" t="s">
        <v>1217</v>
      </c>
      <c r="I30204" s="2" t="s">
        <v>31795</v>
      </c>
      <c r="J30204">
        <v>5</v>
      </c>
      <c r="K30204">
        <v>1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</row>
    <row r="30205" spans="1:24" x14ac:dyDescent="0.35">
      <c r="A30205">
        <v>2.0210628477523546E+17</v>
      </c>
      <c r="B30205" s="1">
        <v>44375</v>
      </c>
      <c r="C30205">
        <v>4775235470</v>
      </c>
      <c r="D30205">
        <v>6161864509</v>
      </c>
      <c r="E30205">
        <f>VLOOKUP(_2021June_July_review_data[[#This Row],[itemid]],_2021June_July_product_data[[product_itemid]:[product_name]],4,0)</f>
        <v>1899961</v>
      </c>
      <c r="F30205" t="str">
        <f>VLOOKUP(_2021June_July_review_data[[#This Row],[shopid]],_2021June_July_shop_data[[#All],[shopid]:[name]],2,0)</f>
        <v>ABUBOT_PH</v>
      </c>
      <c r="G30205">
        <v>46399675</v>
      </c>
      <c r="H30205" s="2" t="s">
        <v>6689</v>
      </c>
      <c r="I30205" s="2" t="s">
        <v>31796</v>
      </c>
      <c r="J30205">
        <v>5</v>
      </c>
      <c r="K30205">
        <v>0</v>
      </c>
      <c r="L30205">
        <v>0</v>
      </c>
      <c r="M30205">
        <v>1</v>
      </c>
      <c r="N30205">
        <v>0</v>
      </c>
      <c r="O30205">
        <v>0</v>
      </c>
      <c r="P30205">
        <v>0</v>
      </c>
      <c r="Q30205">
        <v>1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</row>
    <row r="30206" spans="1:24" x14ac:dyDescent="0.35">
      <c r="A30206">
        <v>2.0210628485495402E+17</v>
      </c>
      <c r="B30206" s="1">
        <v>44375</v>
      </c>
      <c r="C30206">
        <v>4854954030</v>
      </c>
      <c r="D30206">
        <v>6161864509</v>
      </c>
      <c r="E30206">
        <f>VLOOKUP(_2021June_July_review_data[[#This Row],[itemid]],_2021June_July_product_data[[product_itemid]:[product_name]],4,0)</f>
        <v>1899961</v>
      </c>
      <c r="F30206" t="str">
        <f>VLOOKUP(_2021June_July_review_data[[#This Row],[shopid]],_2021June_July_shop_data[[#All],[shopid]:[name]],2,0)</f>
        <v>ABUBOT_PH</v>
      </c>
      <c r="G30206">
        <v>46399675</v>
      </c>
      <c r="H30206" s="2" t="s">
        <v>1235</v>
      </c>
      <c r="I30206" s="2" t="s">
        <v>31797</v>
      </c>
      <c r="J30206">
        <v>5</v>
      </c>
      <c r="K30206">
        <v>1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0</v>
      </c>
      <c r="X30206">
        <v>0</v>
      </c>
    </row>
    <row r="30207" spans="1:24" x14ac:dyDescent="0.35">
      <c r="A30207">
        <v>2.0210628516306058E+17</v>
      </c>
      <c r="B30207" s="1">
        <v>44375</v>
      </c>
      <c r="C30207">
        <v>5163060578</v>
      </c>
      <c r="D30207">
        <v>5283738215</v>
      </c>
      <c r="E30207">
        <f>VLOOKUP(_2021June_July_review_data[[#This Row],[itemid]],_2021June_July_product_data[[product_itemid]:[product_name]],4,0)</f>
        <v>34047</v>
      </c>
      <c r="F30207" t="str">
        <f>VLOOKUP(_2021June_July_review_data[[#This Row],[shopid]],_2021June_July_shop_data[[#All],[shopid]:[name]],2,0)</f>
        <v>Magandang buhay</v>
      </c>
      <c r="G30207">
        <v>213293624</v>
      </c>
      <c r="H30207" s="2" t="s">
        <v>1817</v>
      </c>
      <c r="I30207" s="2" t="s">
        <v>31798</v>
      </c>
      <c r="J30207">
        <v>4</v>
      </c>
      <c r="K30207">
        <v>1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</row>
    <row r="30208" spans="1:24" x14ac:dyDescent="0.35">
      <c r="A30208">
        <v>2.021062850889849E+17</v>
      </c>
      <c r="B30208" s="1">
        <v>44375</v>
      </c>
      <c r="C30208">
        <v>5088984884</v>
      </c>
      <c r="D30208">
        <v>5283738215</v>
      </c>
      <c r="E30208">
        <f>VLOOKUP(_2021June_July_review_data[[#This Row],[itemid]],_2021June_July_product_data[[product_itemid]:[product_name]],4,0)</f>
        <v>34047</v>
      </c>
      <c r="F30208" t="str">
        <f>VLOOKUP(_2021June_July_review_data[[#This Row],[shopid]],_2021June_July_shop_data[[#All],[shopid]:[name]],2,0)</f>
        <v>Magandang buhay</v>
      </c>
      <c r="G30208">
        <v>213293624</v>
      </c>
      <c r="H30208" s="2" t="s">
        <v>2936</v>
      </c>
      <c r="I30208" s="2" t="s">
        <v>31799</v>
      </c>
      <c r="J30208">
        <v>5</v>
      </c>
      <c r="K30208">
        <v>0</v>
      </c>
      <c r="L30208">
        <v>0</v>
      </c>
      <c r="M30208">
        <v>1</v>
      </c>
      <c r="N30208">
        <v>1</v>
      </c>
      <c r="O30208">
        <v>0</v>
      </c>
      <c r="P30208">
        <v>1</v>
      </c>
      <c r="Q30208">
        <v>1</v>
      </c>
      <c r="R30208">
        <v>0</v>
      </c>
      <c r="S30208">
        <v>0</v>
      </c>
      <c r="T30208">
        <v>0</v>
      </c>
      <c r="U30208">
        <v>0</v>
      </c>
      <c r="V30208">
        <v>0</v>
      </c>
      <c r="W30208">
        <v>0</v>
      </c>
      <c r="X30208">
        <v>0</v>
      </c>
    </row>
    <row r="30209" spans="1:24" x14ac:dyDescent="0.35">
      <c r="A30209">
        <v>2.0210628486312323E+17</v>
      </c>
      <c r="B30209" s="1">
        <v>44375</v>
      </c>
      <c r="C30209">
        <v>4863123220</v>
      </c>
      <c r="D30209">
        <v>5283738215</v>
      </c>
      <c r="E30209">
        <f>VLOOKUP(_2021June_July_review_data[[#This Row],[itemid]],_2021June_July_product_data[[product_itemid]:[product_name]],4,0)</f>
        <v>34047</v>
      </c>
      <c r="F30209" t="str">
        <f>VLOOKUP(_2021June_July_review_data[[#This Row],[shopid]],_2021June_July_shop_data[[#All],[shopid]:[name]],2,0)</f>
        <v>Magandang buhay</v>
      </c>
      <c r="G30209">
        <v>213293624</v>
      </c>
      <c r="H30209" s="2" t="s">
        <v>31800</v>
      </c>
      <c r="I30209" s="2" t="s">
        <v>1170</v>
      </c>
      <c r="J30209">
        <v>5</v>
      </c>
      <c r="K30209">
        <v>0</v>
      </c>
      <c r="L30209">
        <v>0</v>
      </c>
      <c r="M30209">
        <v>1</v>
      </c>
      <c r="N30209">
        <v>1</v>
      </c>
      <c r="O30209">
        <v>0</v>
      </c>
      <c r="P30209">
        <v>0</v>
      </c>
      <c r="Q30209">
        <v>1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</row>
    <row r="30210" spans="1:24" x14ac:dyDescent="0.35">
      <c r="A30210">
        <v>2.0210628507980682E+17</v>
      </c>
      <c r="B30210" s="1">
        <v>44375</v>
      </c>
      <c r="C30210">
        <v>5079806827</v>
      </c>
      <c r="D30210">
        <v>5283738215</v>
      </c>
      <c r="E30210">
        <f>VLOOKUP(_2021June_July_review_data[[#This Row],[itemid]],_2021June_July_product_data[[product_itemid]:[product_name]],4,0)</f>
        <v>34047</v>
      </c>
      <c r="F30210" t="str">
        <f>VLOOKUP(_2021June_July_review_data[[#This Row],[shopid]],_2021June_July_shop_data[[#All],[shopid]:[name]],2,0)</f>
        <v>Magandang buhay</v>
      </c>
      <c r="G30210">
        <v>213293624</v>
      </c>
      <c r="H30210" s="2" t="s">
        <v>1377</v>
      </c>
      <c r="I30210" s="2" t="s">
        <v>31801</v>
      </c>
      <c r="J30210">
        <v>5</v>
      </c>
      <c r="K30210">
        <v>0</v>
      </c>
      <c r="L30210">
        <v>0</v>
      </c>
      <c r="M30210">
        <v>1</v>
      </c>
      <c r="N30210">
        <v>0</v>
      </c>
      <c r="O30210">
        <v>0</v>
      </c>
      <c r="P30210">
        <v>1</v>
      </c>
      <c r="Q30210">
        <v>1</v>
      </c>
      <c r="R30210">
        <v>0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0</v>
      </c>
    </row>
    <row r="30211" spans="1:24" x14ac:dyDescent="0.35">
      <c r="A30211">
        <v>2.0210628488634243E+17</v>
      </c>
      <c r="B30211" s="1">
        <v>44375</v>
      </c>
      <c r="C30211">
        <v>4886342425</v>
      </c>
      <c r="D30211">
        <v>5283738215</v>
      </c>
      <c r="E30211">
        <f>VLOOKUP(_2021June_July_review_data[[#This Row],[itemid]],_2021June_July_product_data[[product_itemid]:[product_name]],4,0)</f>
        <v>34047</v>
      </c>
      <c r="F30211" t="str">
        <f>VLOOKUP(_2021June_July_review_data[[#This Row],[shopid]],_2021June_July_shop_data[[#All],[shopid]:[name]],2,0)</f>
        <v>Magandang buhay</v>
      </c>
      <c r="G30211">
        <v>213293624</v>
      </c>
      <c r="H30211" s="2" t="s">
        <v>4521</v>
      </c>
      <c r="I30211" s="2" t="s">
        <v>13301</v>
      </c>
      <c r="J30211">
        <v>4</v>
      </c>
      <c r="K30211">
        <v>1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</row>
    <row r="30212" spans="1:24" x14ac:dyDescent="0.35">
      <c r="A30212">
        <v>2.021062851194201E+17</v>
      </c>
      <c r="B30212" s="1">
        <v>44375</v>
      </c>
      <c r="C30212">
        <v>5119420101</v>
      </c>
      <c r="D30212">
        <v>5283738215</v>
      </c>
      <c r="E30212">
        <f>VLOOKUP(_2021June_July_review_data[[#This Row],[itemid]],_2021June_July_product_data[[product_itemid]:[product_name]],4,0)</f>
        <v>34047</v>
      </c>
      <c r="F30212" t="str">
        <f>VLOOKUP(_2021June_July_review_data[[#This Row],[shopid]],_2021June_July_shop_data[[#All],[shopid]:[name]],2,0)</f>
        <v>Magandang buhay</v>
      </c>
      <c r="G30212">
        <v>213293624</v>
      </c>
      <c r="H30212" s="2" t="s">
        <v>31802</v>
      </c>
      <c r="I30212" s="2" t="s">
        <v>31803</v>
      </c>
      <c r="J30212">
        <v>2</v>
      </c>
      <c r="K30212">
        <v>1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</row>
    <row r="30213" spans="1:24" x14ac:dyDescent="0.35">
      <c r="A30213">
        <v>2.021062851876856E+17</v>
      </c>
      <c r="B30213" s="1">
        <v>44375</v>
      </c>
      <c r="C30213">
        <v>5187685590</v>
      </c>
      <c r="D30213">
        <v>5283738215</v>
      </c>
      <c r="E30213">
        <f>VLOOKUP(_2021June_July_review_data[[#This Row],[itemid]],_2021June_July_product_data[[product_itemid]:[product_name]],4,0)</f>
        <v>34047</v>
      </c>
      <c r="F30213" t="str">
        <f>VLOOKUP(_2021June_July_review_data[[#This Row],[shopid]],_2021June_July_shop_data[[#All],[shopid]:[name]],2,0)</f>
        <v>Magandang buhay</v>
      </c>
      <c r="G30213">
        <v>213293624</v>
      </c>
      <c r="H30213" s="2" t="s">
        <v>31804</v>
      </c>
      <c r="I30213" s="2" t="s">
        <v>31805</v>
      </c>
      <c r="J30213">
        <v>5</v>
      </c>
      <c r="K30213">
        <v>1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</row>
    <row r="30214" spans="1:24" x14ac:dyDescent="0.35">
      <c r="A30214">
        <v>2.0210628505910442E+17</v>
      </c>
      <c r="B30214" s="1">
        <v>44375</v>
      </c>
      <c r="C30214">
        <v>5059104407</v>
      </c>
      <c r="D30214">
        <v>5283738215</v>
      </c>
      <c r="E30214">
        <f>VLOOKUP(_2021June_July_review_data[[#This Row],[itemid]],_2021June_July_product_data[[product_itemid]:[product_name]],4,0)</f>
        <v>34047</v>
      </c>
      <c r="F30214" t="str">
        <f>VLOOKUP(_2021June_July_review_data[[#This Row],[shopid]],_2021June_July_shop_data[[#All],[shopid]:[name]],2,0)</f>
        <v>Magandang buhay</v>
      </c>
      <c r="G30214">
        <v>213293624</v>
      </c>
      <c r="H30214" s="2" t="s">
        <v>2536</v>
      </c>
      <c r="I30214" s="2" t="s">
        <v>31806</v>
      </c>
      <c r="J30214">
        <v>3</v>
      </c>
      <c r="K30214">
        <v>1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</row>
    <row r="30215" spans="1:24" x14ac:dyDescent="0.35">
      <c r="A30215">
        <v>2.0210628471082112E+17</v>
      </c>
      <c r="B30215" s="1">
        <v>44375</v>
      </c>
      <c r="C30215">
        <v>4710821134</v>
      </c>
      <c r="D30215">
        <v>5283738215</v>
      </c>
      <c r="E30215">
        <f>VLOOKUP(_2021June_July_review_data[[#This Row],[itemid]],_2021June_July_product_data[[product_itemid]:[product_name]],4,0)</f>
        <v>34047</v>
      </c>
      <c r="F30215" t="str">
        <f>VLOOKUP(_2021June_July_review_data[[#This Row],[shopid]],_2021June_July_shop_data[[#All],[shopid]:[name]],2,0)</f>
        <v>Magandang buhay</v>
      </c>
      <c r="G30215">
        <v>213293624</v>
      </c>
      <c r="H30215" s="2" t="s">
        <v>1191</v>
      </c>
      <c r="I30215" s="2" t="s">
        <v>31807</v>
      </c>
      <c r="J30215">
        <v>5</v>
      </c>
      <c r="K30215">
        <v>0</v>
      </c>
      <c r="L30215">
        <v>0</v>
      </c>
      <c r="M30215">
        <v>1</v>
      </c>
      <c r="N30215">
        <v>1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</row>
    <row r="30216" spans="1:24" x14ac:dyDescent="0.35">
      <c r="A30216">
        <v>2.0210628461696691E+17</v>
      </c>
      <c r="B30216" s="1">
        <v>44375</v>
      </c>
      <c r="C30216">
        <v>4616966918</v>
      </c>
      <c r="D30216">
        <v>5283738215</v>
      </c>
      <c r="E30216">
        <f>VLOOKUP(_2021June_July_review_data[[#This Row],[itemid]],_2021June_July_product_data[[product_itemid]:[product_name]],4,0)</f>
        <v>34047</v>
      </c>
      <c r="F30216" t="str">
        <f>VLOOKUP(_2021June_July_review_data[[#This Row],[shopid]],_2021June_July_shop_data[[#All],[shopid]:[name]],2,0)</f>
        <v>Magandang buhay</v>
      </c>
      <c r="G30216">
        <v>213293624</v>
      </c>
      <c r="H30216" s="2" t="s">
        <v>31808</v>
      </c>
      <c r="I30216" s="2" t="s">
        <v>31809</v>
      </c>
      <c r="J30216">
        <v>5</v>
      </c>
      <c r="K30216">
        <v>1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0</v>
      </c>
    </row>
    <row r="30217" spans="1:24" x14ac:dyDescent="0.35">
      <c r="A30217">
        <v>2.021062848467657E+17</v>
      </c>
      <c r="B30217" s="1">
        <v>44375</v>
      </c>
      <c r="C30217">
        <v>4846765707</v>
      </c>
      <c r="D30217">
        <v>5283738215</v>
      </c>
      <c r="E30217">
        <f>VLOOKUP(_2021June_July_review_data[[#This Row],[itemid]],_2021June_July_product_data[[product_itemid]:[product_name]],4,0)</f>
        <v>34047</v>
      </c>
      <c r="F30217" t="str">
        <f>VLOOKUP(_2021June_July_review_data[[#This Row],[shopid]],_2021June_July_shop_data[[#All],[shopid]:[name]],2,0)</f>
        <v>Magandang buhay</v>
      </c>
      <c r="G30217">
        <v>213293624</v>
      </c>
      <c r="H30217" s="2" t="s">
        <v>31810</v>
      </c>
      <c r="I30217" s="2" t="s">
        <v>1170</v>
      </c>
      <c r="J30217">
        <v>5</v>
      </c>
      <c r="K30217">
        <v>0</v>
      </c>
      <c r="L30217">
        <v>0</v>
      </c>
      <c r="M30217">
        <v>1</v>
      </c>
      <c r="N30217">
        <v>1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</row>
    <row r="30218" spans="1:24" x14ac:dyDescent="0.35">
      <c r="A30218">
        <v>2.0210628498227146E+17</v>
      </c>
      <c r="B30218" s="1">
        <v>44375</v>
      </c>
      <c r="C30218">
        <v>4982271441</v>
      </c>
      <c r="D30218">
        <v>5283738215</v>
      </c>
      <c r="E30218">
        <f>VLOOKUP(_2021June_July_review_data[[#This Row],[itemid]],_2021June_July_product_data[[product_itemid]:[product_name]],4,0)</f>
        <v>34047</v>
      </c>
      <c r="F30218" t="str">
        <f>VLOOKUP(_2021June_July_review_data[[#This Row],[shopid]],_2021June_July_shop_data[[#All],[shopid]:[name]],2,0)</f>
        <v>Magandang buhay</v>
      </c>
      <c r="G30218">
        <v>213293624</v>
      </c>
      <c r="H30218" s="2" t="s">
        <v>31811</v>
      </c>
      <c r="I30218" s="2" t="s">
        <v>31812</v>
      </c>
      <c r="J30218">
        <v>5</v>
      </c>
      <c r="K30218">
        <v>0</v>
      </c>
      <c r="L30218">
        <v>0</v>
      </c>
      <c r="M30218">
        <v>1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</row>
    <row r="30219" spans="1:24" x14ac:dyDescent="0.35">
      <c r="A30219">
        <v>2.0210628470671427E+17</v>
      </c>
      <c r="B30219" s="1">
        <v>44375</v>
      </c>
      <c r="C30219">
        <v>4706714287</v>
      </c>
      <c r="D30219">
        <v>5283738215</v>
      </c>
      <c r="E30219">
        <f>VLOOKUP(_2021June_July_review_data[[#This Row],[itemid]],_2021June_July_product_data[[product_itemid]:[product_name]],4,0)</f>
        <v>34047</v>
      </c>
      <c r="F30219" t="str">
        <f>VLOOKUP(_2021June_July_review_data[[#This Row],[shopid]],_2021June_July_shop_data[[#All],[shopid]:[name]],2,0)</f>
        <v>Magandang buhay</v>
      </c>
      <c r="G30219">
        <v>213293624</v>
      </c>
      <c r="H30219" s="2" t="s">
        <v>31813</v>
      </c>
      <c r="I30219" s="2" t="s">
        <v>1170</v>
      </c>
      <c r="J30219">
        <v>5</v>
      </c>
      <c r="K30219">
        <v>1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</row>
    <row r="30220" spans="1:24" x14ac:dyDescent="0.35">
      <c r="A30220">
        <v>2.0210628471773926E+17</v>
      </c>
      <c r="B30220" s="1">
        <v>44375</v>
      </c>
      <c r="C30220">
        <v>4717739276</v>
      </c>
      <c r="D30220">
        <v>5283738215</v>
      </c>
      <c r="E30220">
        <f>VLOOKUP(_2021June_July_review_data[[#This Row],[itemid]],_2021June_July_product_data[[product_itemid]:[product_name]],4,0)</f>
        <v>34047</v>
      </c>
      <c r="F30220" t="str">
        <f>VLOOKUP(_2021June_July_review_data[[#This Row],[shopid]],_2021June_July_shop_data[[#All],[shopid]:[name]],2,0)</f>
        <v>Magandang buhay</v>
      </c>
      <c r="G30220">
        <v>213293624</v>
      </c>
      <c r="H30220" s="2" t="s">
        <v>31814</v>
      </c>
      <c r="I30220" s="2" t="s">
        <v>1170</v>
      </c>
      <c r="J30220">
        <v>5</v>
      </c>
      <c r="K30220">
        <v>1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</row>
    <row r="30221" spans="1:24" x14ac:dyDescent="0.35">
      <c r="A30221">
        <v>2.021062847643864E+17</v>
      </c>
      <c r="B30221" s="1">
        <v>44375</v>
      </c>
      <c r="C30221">
        <v>4764386392</v>
      </c>
      <c r="D30221">
        <v>5283738215</v>
      </c>
      <c r="E30221">
        <f>VLOOKUP(_2021June_July_review_data[[#This Row],[itemid]],_2021June_July_product_data[[product_itemid]:[product_name]],4,0)</f>
        <v>34047</v>
      </c>
      <c r="F30221" t="str">
        <f>VLOOKUP(_2021June_July_review_data[[#This Row],[shopid]],_2021June_July_shop_data[[#All],[shopid]:[name]],2,0)</f>
        <v>Magandang buhay</v>
      </c>
      <c r="G30221">
        <v>213293624</v>
      </c>
      <c r="H30221" s="2" t="s">
        <v>31815</v>
      </c>
      <c r="I30221" s="2" t="s">
        <v>1170</v>
      </c>
      <c r="J30221">
        <v>5</v>
      </c>
      <c r="K30221">
        <v>1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</row>
    <row r="30222" spans="1:24" x14ac:dyDescent="0.35">
      <c r="A30222">
        <v>2.0210628481275949E+17</v>
      </c>
      <c r="B30222" s="1">
        <v>44375</v>
      </c>
      <c r="C30222">
        <v>4812759501</v>
      </c>
      <c r="D30222">
        <v>5283738215</v>
      </c>
      <c r="E30222">
        <f>VLOOKUP(_2021June_July_review_data[[#This Row],[itemid]],_2021June_July_product_data[[product_itemid]:[product_name]],4,0)</f>
        <v>34047</v>
      </c>
      <c r="F30222" t="str">
        <f>VLOOKUP(_2021June_July_review_data[[#This Row],[shopid]],_2021June_July_shop_data[[#All],[shopid]:[name]],2,0)</f>
        <v>Magandang buhay</v>
      </c>
      <c r="G30222">
        <v>213293624</v>
      </c>
      <c r="H30222" s="2" t="s">
        <v>31816</v>
      </c>
      <c r="I30222" s="2" t="s">
        <v>1170</v>
      </c>
      <c r="J30222">
        <v>5</v>
      </c>
      <c r="K30222">
        <v>1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</row>
    <row r="30223" spans="1:24" x14ac:dyDescent="0.35">
      <c r="A30223">
        <v>2.0210628505414144E+17</v>
      </c>
      <c r="B30223" s="1">
        <v>44375</v>
      </c>
      <c r="C30223">
        <v>5054141434</v>
      </c>
      <c r="D30223">
        <v>5283738215</v>
      </c>
      <c r="E30223">
        <f>VLOOKUP(_2021June_July_review_data[[#This Row],[itemid]],_2021June_July_product_data[[product_itemid]:[product_name]],4,0)</f>
        <v>34047</v>
      </c>
      <c r="F30223" t="str">
        <f>VLOOKUP(_2021June_July_review_data[[#This Row],[shopid]],_2021June_July_shop_data[[#All],[shopid]:[name]],2,0)</f>
        <v>Magandang buhay</v>
      </c>
      <c r="G30223">
        <v>213293624</v>
      </c>
      <c r="H30223" s="2" t="s">
        <v>31817</v>
      </c>
      <c r="I30223" s="2" t="s">
        <v>1170</v>
      </c>
      <c r="J30223">
        <v>4</v>
      </c>
      <c r="K30223">
        <v>1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0</v>
      </c>
      <c r="W30223">
        <v>0</v>
      </c>
      <c r="X30223">
        <v>0</v>
      </c>
    </row>
    <row r="30224" spans="1:24" x14ac:dyDescent="0.35">
      <c r="A30224">
        <v>2.0210628503408234E+17</v>
      </c>
      <c r="B30224" s="1">
        <v>44375</v>
      </c>
      <c r="C30224">
        <v>5034082327</v>
      </c>
      <c r="D30224">
        <v>5283738215</v>
      </c>
      <c r="E30224">
        <f>VLOOKUP(_2021June_July_review_data[[#This Row],[itemid]],_2021June_July_product_data[[product_itemid]:[product_name]],4,0)</f>
        <v>34047</v>
      </c>
      <c r="F30224" t="str">
        <f>VLOOKUP(_2021June_July_review_data[[#This Row],[shopid]],_2021June_July_shop_data[[#All],[shopid]:[name]],2,0)</f>
        <v>Magandang buhay</v>
      </c>
      <c r="G30224">
        <v>213293624</v>
      </c>
      <c r="H30224" s="2" t="s">
        <v>31818</v>
      </c>
      <c r="I30224" s="2" t="s">
        <v>1170</v>
      </c>
      <c r="J30224">
        <v>5</v>
      </c>
      <c r="K30224">
        <v>0</v>
      </c>
      <c r="L30224">
        <v>0</v>
      </c>
      <c r="M30224">
        <v>1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0</v>
      </c>
      <c r="W30224">
        <v>0</v>
      </c>
      <c r="X30224">
        <v>0</v>
      </c>
    </row>
    <row r="30225" spans="1:24" x14ac:dyDescent="0.35">
      <c r="A30225">
        <v>2.0210628514209318E+17</v>
      </c>
      <c r="B30225" s="1">
        <v>44375</v>
      </c>
      <c r="C30225">
        <v>5142093199</v>
      </c>
      <c r="D30225">
        <v>5283738215</v>
      </c>
      <c r="E30225">
        <f>VLOOKUP(_2021June_July_review_data[[#This Row],[itemid]],_2021June_July_product_data[[product_itemid]:[product_name]],4,0)</f>
        <v>34047</v>
      </c>
      <c r="F30225" t="str">
        <f>VLOOKUP(_2021June_July_review_data[[#This Row],[shopid]],_2021June_July_shop_data[[#All],[shopid]:[name]],2,0)</f>
        <v>Magandang buhay</v>
      </c>
      <c r="G30225">
        <v>213293624</v>
      </c>
      <c r="H30225" s="2" t="s">
        <v>31819</v>
      </c>
      <c r="I30225" s="2" t="s">
        <v>1170</v>
      </c>
      <c r="J30225">
        <v>5</v>
      </c>
      <c r="K30225">
        <v>1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</row>
    <row r="30226" spans="1:24" x14ac:dyDescent="0.35">
      <c r="A30226">
        <v>2.0210628490819155E+17</v>
      </c>
      <c r="B30226" s="1">
        <v>44375</v>
      </c>
      <c r="C30226">
        <v>4908191561</v>
      </c>
      <c r="D30226">
        <v>5283738215</v>
      </c>
      <c r="E30226">
        <f>VLOOKUP(_2021June_July_review_data[[#This Row],[itemid]],_2021June_July_product_data[[product_itemid]:[product_name]],4,0)</f>
        <v>34047</v>
      </c>
      <c r="F30226" t="str">
        <f>VLOOKUP(_2021June_July_review_data[[#This Row],[shopid]],_2021June_July_shop_data[[#All],[shopid]:[name]],2,0)</f>
        <v>Magandang buhay</v>
      </c>
      <c r="G30226">
        <v>213293624</v>
      </c>
      <c r="H30226" s="2" t="s">
        <v>1102</v>
      </c>
      <c r="I30226" s="2" t="s">
        <v>1170</v>
      </c>
      <c r="J30226">
        <v>4</v>
      </c>
      <c r="K30226">
        <v>1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0</v>
      </c>
      <c r="W30226">
        <v>0</v>
      </c>
      <c r="X30226">
        <v>0</v>
      </c>
    </row>
    <row r="30227" spans="1:24" x14ac:dyDescent="0.35">
      <c r="A30227">
        <v>2.0210628470327197E+17</v>
      </c>
      <c r="B30227" s="1">
        <v>44375</v>
      </c>
      <c r="C30227">
        <v>4703271953</v>
      </c>
      <c r="D30227">
        <v>5283738215</v>
      </c>
      <c r="E30227">
        <f>VLOOKUP(_2021June_July_review_data[[#This Row],[itemid]],_2021June_July_product_data[[product_itemid]:[product_name]],4,0)</f>
        <v>34047</v>
      </c>
      <c r="F30227" t="str">
        <f>VLOOKUP(_2021June_July_review_data[[#This Row],[shopid]],_2021June_July_shop_data[[#All],[shopid]:[name]],2,0)</f>
        <v>Magandang buhay</v>
      </c>
      <c r="G30227">
        <v>213293624</v>
      </c>
      <c r="H30227" s="2" t="s">
        <v>1231</v>
      </c>
      <c r="I30227" s="2" t="s">
        <v>1170</v>
      </c>
      <c r="J30227">
        <v>5</v>
      </c>
      <c r="K30227">
        <v>0</v>
      </c>
      <c r="L30227">
        <v>0</v>
      </c>
      <c r="M30227">
        <v>1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</row>
    <row r="30228" spans="1:24" x14ac:dyDescent="0.35">
      <c r="A30228">
        <v>2.0210628500564144E+17</v>
      </c>
      <c r="B30228" s="1">
        <v>44375</v>
      </c>
      <c r="C30228">
        <v>5005641434</v>
      </c>
      <c r="D30228">
        <v>5283738215</v>
      </c>
      <c r="E30228">
        <f>VLOOKUP(_2021June_July_review_data[[#This Row],[itemid]],_2021June_July_product_data[[product_itemid]:[product_name]],4,0)</f>
        <v>34047</v>
      </c>
      <c r="F30228" t="str">
        <f>VLOOKUP(_2021June_July_review_data[[#This Row],[shopid]],_2021June_July_shop_data[[#All],[shopid]:[name]],2,0)</f>
        <v>Magandang buhay</v>
      </c>
      <c r="G30228">
        <v>213293624</v>
      </c>
      <c r="H30228" s="2" t="s">
        <v>31820</v>
      </c>
      <c r="I30228" s="2" t="s">
        <v>1170</v>
      </c>
      <c r="J30228">
        <v>5</v>
      </c>
      <c r="K30228">
        <v>1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</row>
    <row r="30229" spans="1:24" x14ac:dyDescent="0.35">
      <c r="A30229">
        <v>2.0210628471475395E+17</v>
      </c>
      <c r="B30229" s="1">
        <v>44375</v>
      </c>
      <c r="C30229">
        <v>4714753949</v>
      </c>
      <c r="D30229">
        <v>5283738215</v>
      </c>
      <c r="E30229">
        <f>VLOOKUP(_2021June_July_review_data[[#This Row],[itemid]],_2021June_July_product_data[[product_itemid]:[product_name]],4,0)</f>
        <v>34047</v>
      </c>
      <c r="F30229" t="str">
        <f>VLOOKUP(_2021June_July_review_data[[#This Row],[shopid]],_2021June_July_shop_data[[#All],[shopid]:[name]],2,0)</f>
        <v>Magandang buhay</v>
      </c>
      <c r="G30229">
        <v>213293624</v>
      </c>
      <c r="H30229" s="2" t="s">
        <v>3200</v>
      </c>
      <c r="I30229" s="2" t="s">
        <v>1170</v>
      </c>
      <c r="J30229">
        <v>5</v>
      </c>
      <c r="K30229">
        <v>0</v>
      </c>
      <c r="L30229">
        <v>0</v>
      </c>
      <c r="M30229">
        <v>1</v>
      </c>
      <c r="N30229">
        <v>1</v>
      </c>
      <c r="O30229">
        <v>0</v>
      </c>
      <c r="P30229">
        <v>1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</row>
    <row r="30230" spans="1:24" x14ac:dyDescent="0.35">
      <c r="A30230">
        <v>2.0210628496797216E+17</v>
      </c>
      <c r="B30230" s="1">
        <v>44375</v>
      </c>
      <c r="C30230">
        <v>4967972168</v>
      </c>
      <c r="D30230">
        <v>5283738215</v>
      </c>
      <c r="E30230">
        <f>VLOOKUP(_2021June_July_review_data[[#This Row],[itemid]],_2021June_July_product_data[[product_itemid]:[product_name]],4,0)</f>
        <v>34047</v>
      </c>
      <c r="F30230" t="str">
        <f>VLOOKUP(_2021June_July_review_data[[#This Row],[shopid]],_2021June_July_shop_data[[#All],[shopid]:[name]],2,0)</f>
        <v>Magandang buhay</v>
      </c>
      <c r="G30230">
        <v>213293624</v>
      </c>
      <c r="H30230" s="2" t="s">
        <v>19731</v>
      </c>
      <c r="I30230" s="2" t="s">
        <v>1170</v>
      </c>
      <c r="J30230">
        <v>5</v>
      </c>
      <c r="K30230">
        <v>1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</row>
    <row r="30231" spans="1:24" x14ac:dyDescent="0.35">
      <c r="A30231">
        <v>2.0210628493447466E+17</v>
      </c>
      <c r="B30231" s="1">
        <v>44375</v>
      </c>
      <c r="C30231">
        <v>4934474661</v>
      </c>
      <c r="D30231">
        <v>5283738215</v>
      </c>
      <c r="E30231">
        <f>VLOOKUP(_2021June_July_review_data[[#This Row],[itemid]],_2021June_July_product_data[[product_itemid]:[product_name]],4,0)</f>
        <v>34047</v>
      </c>
      <c r="F30231" t="str">
        <f>VLOOKUP(_2021June_July_review_data[[#This Row],[shopid]],_2021June_July_shop_data[[#All],[shopid]:[name]],2,0)</f>
        <v>Magandang buhay</v>
      </c>
      <c r="G30231">
        <v>213293624</v>
      </c>
      <c r="H30231" s="2" t="s">
        <v>31821</v>
      </c>
      <c r="I30231" s="2" t="s">
        <v>1170</v>
      </c>
      <c r="J30231">
        <v>5</v>
      </c>
      <c r="K30231">
        <v>1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</row>
    <row r="30232" spans="1:24" x14ac:dyDescent="0.35">
      <c r="A30232">
        <v>2.0210628465678429E+17</v>
      </c>
      <c r="B30232" s="1">
        <v>44375</v>
      </c>
      <c r="C30232">
        <v>4656784278</v>
      </c>
      <c r="D30232">
        <v>5283738215</v>
      </c>
      <c r="E30232">
        <f>VLOOKUP(_2021June_July_review_data[[#This Row],[itemid]],_2021June_July_product_data[[product_itemid]:[product_name]],4,0)</f>
        <v>34047</v>
      </c>
      <c r="F30232" t="str">
        <f>VLOOKUP(_2021June_July_review_data[[#This Row],[shopid]],_2021June_July_shop_data[[#All],[shopid]:[name]],2,0)</f>
        <v>Magandang buhay</v>
      </c>
      <c r="G30232">
        <v>213293624</v>
      </c>
      <c r="H30232" s="2" t="s">
        <v>31822</v>
      </c>
      <c r="I30232" s="2" t="s">
        <v>1170</v>
      </c>
      <c r="J30232">
        <v>5</v>
      </c>
      <c r="K30232">
        <v>1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</row>
    <row r="30233" spans="1:24" x14ac:dyDescent="0.35">
      <c r="A30233">
        <v>2.0210628492891526E+17</v>
      </c>
      <c r="B30233" s="1">
        <v>44375</v>
      </c>
      <c r="C30233">
        <v>4928915250</v>
      </c>
      <c r="D30233">
        <v>5283738215</v>
      </c>
      <c r="E30233">
        <f>VLOOKUP(_2021June_July_review_data[[#This Row],[itemid]],_2021June_July_product_data[[product_itemid]:[product_name]],4,0)</f>
        <v>34047</v>
      </c>
      <c r="F30233" t="str">
        <f>VLOOKUP(_2021June_July_review_data[[#This Row],[shopid]],_2021June_July_shop_data[[#All],[shopid]:[name]],2,0)</f>
        <v>Magandang buhay</v>
      </c>
      <c r="G30233">
        <v>213293624</v>
      </c>
      <c r="H30233" s="2" t="s">
        <v>31823</v>
      </c>
      <c r="I30233" s="2" t="s">
        <v>1170</v>
      </c>
      <c r="J30233">
        <v>5</v>
      </c>
      <c r="K30233">
        <v>1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</row>
    <row r="30234" spans="1:24" x14ac:dyDescent="0.35">
      <c r="A30234">
        <v>2.0210628487265856E+17</v>
      </c>
      <c r="B30234" s="1">
        <v>44375</v>
      </c>
      <c r="C30234">
        <v>4872658546</v>
      </c>
      <c r="D30234">
        <v>5283738215</v>
      </c>
      <c r="E30234">
        <f>VLOOKUP(_2021June_July_review_data[[#This Row],[itemid]],_2021June_July_product_data[[product_itemid]:[product_name]],4,0)</f>
        <v>34047</v>
      </c>
      <c r="F30234" t="str">
        <f>VLOOKUP(_2021June_July_review_data[[#This Row],[shopid]],_2021June_July_shop_data[[#All],[shopid]:[name]],2,0)</f>
        <v>Magandang buhay</v>
      </c>
      <c r="G30234">
        <v>213293624</v>
      </c>
      <c r="H30234" s="2" t="s">
        <v>31824</v>
      </c>
      <c r="I30234" s="2" t="s">
        <v>1170</v>
      </c>
      <c r="J30234">
        <v>3</v>
      </c>
      <c r="K30234">
        <v>1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</row>
    <row r="30235" spans="1:24" x14ac:dyDescent="0.35">
      <c r="A30235">
        <v>2.0210628501794627E+17</v>
      </c>
      <c r="B30235" s="1">
        <v>44375</v>
      </c>
      <c r="C30235">
        <v>5017946287</v>
      </c>
      <c r="D30235">
        <v>5283738215</v>
      </c>
      <c r="E30235">
        <f>VLOOKUP(_2021June_July_review_data[[#This Row],[itemid]],_2021June_July_product_data[[product_itemid]:[product_name]],4,0)</f>
        <v>34047</v>
      </c>
      <c r="F30235" t="str">
        <f>VLOOKUP(_2021June_July_review_data[[#This Row],[shopid]],_2021June_July_shop_data[[#All],[shopid]:[name]],2,0)</f>
        <v>Magandang buhay</v>
      </c>
      <c r="G30235">
        <v>213293624</v>
      </c>
      <c r="H30235" s="2" t="s">
        <v>31825</v>
      </c>
      <c r="I30235" s="2" t="s">
        <v>1170</v>
      </c>
      <c r="J30235">
        <v>3</v>
      </c>
      <c r="K30235">
        <v>1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</row>
    <row r="30236" spans="1:24" x14ac:dyDescent="0.35">
      <c r="A30236">
        <v>2.0210628494728022E+17</v>
      </c>
      <c r="B30236" s="1">
        <v>44375</v>
      </c>
      <c r="C30236">
        <v>4947280238</v>
      </c>
      <c r="D30236">
        <v>5283738215</v>
      </c>
      <c r="E30236">
        <f>VLOOKUP(_2021June_July_review_data[[#This Row],[itemid]],_2021June_July_product_data[[product_itemid]:[product_name]],4,0)</f>
        <v>34047</v>
      </c>
      <c r="F30236" t="str">
        <f>VLOOKUP(_2021June_July_review_data[[#This Row],[shopid]],_2021June_July_shop_data[[#All],[shopid]:[name]],2,0)</f>
        <v>Magandang buhay</v>
      </c>
      <c r="G30236">
        <v>213293624</v>
      </c>
      <c r="H30236" s="2" t="s">
        <v>31826</v>
      </c>
      <c r="I30236" s="2" t="s">
        <v>1170</v>
      </c>
      <c r="J30236">
        <v>4</v>
      </c>
      <c r="K30236">
        <v>1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</row>
    <row r="30237" spans="1:24" x14ac:dyDescent="0.35">
      <c r="A30237">
        <v>2.0210628494772566E+17</v>
      </c>
      <c r="B30237" s="1">
        <v>44375</v>
      </c>
      <c r="C30237">
        <v>4947725663</v>
      </c>
      <c r="D30237">
        <v>5283738215</v>
      </c>
      <c r="E30237">
        <f>VLOOKUP(_2021June_July_review_data[[#This Row],[itemid]],_2021June_July_product_data[[product_itemid]:[product_name]],4,0)</f>
        <v>34047</v>
      </c>
      <c r="F30237" t="str">
        <f>VLOOKUP(_2021June_July_review_data[[#This Row],[shopid]],_2021June_July_shop_data[[#All],[shopid]:[name]],2,0)</f>
        <v>Magandang buhay</v>
      </c>
      <c r="G30237">
        <v>213293624</v>
      </c>
      <c r="H30237" s="2" t="s">
        <v>31827</v>
      </c>
      <c r="I30237" s="2" t="s">
        <v>1170</v>
      </c>
      <c r="J30237">
        <v>5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</row>
    <row r="30238" spans="1:24" x14ac:dyDescent="0.35">
      <c r="A30238">
        <v>2.0210628507940928E+17</v>
      </c>
      <c r="B30238" s="1">
        <v>44375</v>
      </c>
      <c r="C30238">
        <v>5079409280</v>
      </c>
      <c r="D30238">
        <v>5283738215</v>
      </c>
      <c r="E30238">
        <f>VLOOKUP(_2021June_July_review_data[[#This Row],[itemid]],_2021June_July_product_data[[product_itemid]:[product_name]],4,0)</f>
        <v>34047</v>
      </c>
      <c r="F30238" t="str">
        <f>VLOOKUP(_2021June_July_review_data[[#This Row],[shopid]],_2021June_July_shop_data[[#All],[shopid]:[name]],2,0)</f>
        <v>Magandang buhay</v>
      </c>
      <c r="G30238">
        <v>213293624</v>
      </c>
      <c r="H30238" s="2" t="s">
        <v>31828</v>
      </c>
      <c r="I30238" s="2" t="s">
        <v>1170</v>
      </c>
      <c r="J30238">
        <v>5</v>
      </c>
      <c r="K30238">
        <v>1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</row>
    <row r="30239" spans="1:24" x14ac:dyDescent="0.35">
      <c r="A30239">
        <v>2.0210628478421606E+17</v>
      </c>
      <c r="B30239" s="1">
        <v>44375</v>
      </c>
      <c r="C30239">
        <v>4784216050</v>
      </c>
      <c r="D30239">
        <v>5283738215</v>
      </c>
      <c r="E30239">
        <f>VLOOKUP(_2021June_July_review_data[[#This Row],[itemid]],_2021June_July_product_data[[product_itemid]:[product_name]],4,0)</f>
        <v>34047</v>
      </c>
      <c r="F30239" t="str">
        <f>VLOOKUP(_2021June_July_review_data[[#This Row],[shopid]],_2021June_July_shop_data[[#All],[shopid]:[name]],2,0)</f>
        <v>Magandang buhay</v>
      </c>
      <c r="G30239">
        <v>213293624</v>
      </c>
      <c r="H30239" s="2" t="s">
        <v>31829</v>
      </c>
      <c r="I30239" s="2" t="s">
        <v>1170</v>
      </c>
      <c r="J30239">
        <v>5</v>
      </c>
      <c r="K30239">
        <v>1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</row>
    <row r="30240" spans="1:24" x14ac:dyDescent="0.35">
      <c r="A30240">
        <v>2.0210628486969322E+17</v>
      </c>
      <c r="B30240" s="1">
        <v>44375</v>
      </c>
      <c r="C30240">
        <v>4869693228</v>
      </c>
      <c r="D30240">
        <v>5283738215</v>
      </c>
      <c r="E30240">
        <f>VLOOKUP(_2021June_July_review_data[[#This Row],[itemid]],_2021June_July_product_data[[product_itemid]:[product_name]],4,0)</f>
        <v>34047</v>
      </c>
      <c r="F30240" t="str">
        <f>VLOOKUP(_2021June_July_review_data[[#This Row],[shopid]],_2021June_July_shop_data[[#All],[shopid]:[name]],2,0)</f>
        <v>Magandang buhay</v>
      </c>
      <c r="G30240">
        <v>213293624</v>
      </c>
      <c r="H30240" s="2" t="s">
        <v>31830</v>
      </c>
      <c r="I30240" s="2" t="s">
        <v>1170</v>
      </c>
      <c r="J30240">
        <v>5</v>
      </c>
      <c r="K30240">
        <v>1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</row>
    <row r="30241" spans="1:24" x14ac:dyDescent="0.35">
      <c r="A30241">
        <v>2.0210628506906784E+17</v>
      </c>
      <c r="B30241" s="1">
        <v>44375</v>
      </c>
      <c r="C30241">
        <v>5069067825</v>
      </c>
      <c r="D30241">
        <v>5283738215</v>
      </c>
      <c r="E30241">
        <f>VLOOKUP(_2021June_July_review_data[[#This Row],[itemid]],_2021June_July_product_data[[product_itemid]:[product_name]],4,0)</f>
        <v>34047</v>
      </c>
      <c r="F30241" t="str">
        <f>VLOOKUP(_2021June_July_review_data[[#This Row],[shopid]],_2021June_July_shop_data[[#All],[shopid]:[name]],2,0)</f>
        <v>Magandang buhay</v>
      </c>
      <c r="G30241">
        <v>213293624</v>
      </c>
      <c r="H30241" s="2" t="s">
        <v>31831</v>
      </c>
      <c r="I30241" s="2" t="s">
        <v>1170</v>
      </c>
      <c r="J30241">
        <v>5</v>
      </c>
      <c r="K30241">
        <v>1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</row>
    <row r="30242" spans="1:24" x14ac:dyDescent="0.35">
      <c r="A30242">
        <v>2.0210628520948051E+17</v>
      </c>
      <c r="B30242" s="1">
        <v>44375</v>
      </c>
      <c r="C30242">
        <v>5209480517</v>
      </c>
      <c r="D30242">
        <v>5283738215</v>
      </c>
      <c r="E30242">
        <f>VLOOKUP(_2021June_July_review_data[[#This Row],[itemid]],_2021June_July_product_data[[product_itemid]:[product_name]],4,0)</f>
        <v>34047</v>
      </c>
      <c r="F30242" t="str">
        <f>VLOOKUP(_2021June_July_review_data[[#This Row],[shopid]],_2021June_July_shop_data[[#All],[shopid]:[name]],2,0)</f>
        <v>Magandang buhay</v>
      </c>
      <c r="G30242">
        <v>213293624</v>
      </c>
      <c r="H30242" s="2" t="s">
        <v>2955</v>
      </c>
      <c r="I30242" s="2" t="s">
        <v>1170</v>
      </c>
      <c r="J30242">
        <v>5</v>
      </c>
      <c r="K30242">
        <v>0</v>
      </c>
      <c r="L30242">
        <v>0</v>
      </c>
      <c r="M30242">
        <v>1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</row>
    <row r="30243" spans="1:24" x14ac:dyDescent="0.35">
      <c r="A30243">
        <v>2.0210628489198227E+17</v>
      </c>
      <c r="B30243" s="1">
        <v>44375</v>
      </c>
      <c r="C30243">
        <v>4891982285</v>
      </c>
      <c r="D30243">
        <v>5283738215</v>
      </c>
      <c r="E30243">
        <f>VLOOKUP(_2021June_July_review_data[[#This Row],[itemid]],_2021June_July_product_data[[product_itemid]:[product_name]],4,0)</f>
        <v>34047</v>
      </c>
      <c r="F30243" t="str">
        <f>VLOOKUP(_2021June_July_review_data[[#This Row],[shopid]],_2021June_July_shop_data[[#All],[shopid]:[name]],2,0)</f>
        <v>Magandang buhay</v>
      </c>
      <c r="G30243">
        <v>213293624</v>
      </c>
      <c r="H30243" s="2" t="s">
        <v>1167</v>
      </c>
      <c r="I30243" s="2" t="s">
        <v>1170</v>
      </c>
      <c r="J30243">
        <v>2</v>
      </c>
      <c r="K30243">
        <v>1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</row>
    <row r="30244" spans="1:24" x14ac:dyDescent="0.35">
      <c r="A30244">
        <v>2.0210628488612694E+17</v>
      </c>
      <c r="B30244" s="1">
        <v>44375</v>
      </c>
      <c r="C30244">
        <v>4886126929</v>
      </c>
      <c r="D30244">
        <v>5283738215</v>
      </c>
      <c r="E30244">
        <f>VLOOKUP(_2021June_July_review_data[[#This Row],[itemid]],_2021June_July_product_data[[product_itemid]:[product_name]],4,0)</f>
        <v>34047</v>
      </c>
      <c r="F30244" t="str">
        <f>VLOOKUP(_2021June_July_review_data[[#This Row],[shopid]],_2021June_July_shop_data[[#All],[shopid]:[name]],2,0)</f>
        <v>Magandang buhay</v>
      </c>
      <c r="G30244">
        <v>213293624</v>
      </c>
      <c r="H30244" s="2" t="s">
        <v>31832</v>
      </c>
      <c r="I30244" s="2" t="s">
        <v>1170</v>
      </c>
      <c r="J30244">
        <v>3</v>
      </c>
      <c r="K30244">
        <v>1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</row>
    <row r="30245" spans="1:24" x14ac:dyDescent="0.35">
      <c r="A30245">
        <v>2.0210628457678768E+17</v>
      </c>
      <c r="B30245" s="1">
        <v>44375</v>
      </c>
      <c r="C30245">
        <v>4576787681</v>
      </c>
      <c r="D30245">
        <v>5283738215</v>
      </c>
      <c r="E30245">
        <f>VLOOKUP(_2021June_July_review_data[[#This Row],[itemid]],_2021June_July_product_data[[product_itemid]:[product_name]],4,0)</f>
        <v>34047</v>
      </c>
      <c r="F30245" t="str">
        <f>VLOOKUP(_2021June_July_review_data[[#This Row],[shopid]],_2021June_July_shop_data[[#All],[shopid]:[name]],2,0)</f>
        <v>Magandang buhay</v>
      </c>
      <c r="G30245">
        <v>213293624</v>
      </c>
      <c r="H30245" s="2" t="s">
        <v>31833</v>
      </c>
      <c r="I30245" s="2" t="s">
        <v>1170</v>
      </c>
      <c r="J30245">
        <v>5</v>
      </c>
      <c r="K30245">
        <v>1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</row>
    <row r="30246" spans="1:24" x14ac:dyDescent="0.35">
      <c r="A30246">
        <v>2.021062850220815E+17</v>
      </c>
      <c r="B30246" s="1">
        <v>44375</v>
      </c>
      <c r="C30246">
        <v>5022081492</v>
      </c>
      <c r="D30246">
        <v>9738350262</v>
      </c>
      <c r="E30246">
        <f>VLOOKUP(_2021June_July_review_data[[#This Row],[itemid]],_2021June_July_product_data[[product_itemid]:[product_name]],4,0)</f>
        <v>363501</v>
      </c>
      <c r="F30246" t="str">
        <f>VLOOKUP(_2021June_July_review_data[[#This Row],[shopid]],_2021June_July_shop_data[[#All],[shopid]:[name]],2,0)</f>
        <v>joymarcelo_rtwclothing</v>
      </c>
      <c r="G30246">
        <v>17325060</v>
      </c>
      <c r="H30246" s="2" t="s">
        <v>1269</v>
      </c>
      <c r="I30246" s="2" t="s">
        <v>31834</v>
      </c>
      <c r="J30246">
        <v>5</v>
      </c>
      <c r="K30246">
        <v>1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</row>
    <row r="30247" spans="1:24" x14ac:dyDescent="0.35">
      <c r="A30247">
        <v>2.0210628495821171E+17</v>
      </c>
      <c r="B30247" s="1">
        <v>44375</v>
      </c>
      <c r="C30247">
        <v>4958211722</v>
      </c>
      <c r="D30247">
        <v>9738350262</v>
      </c>
      <c r="E30247">
        <f>VLOOKUP(_2021June_July_review_data[[#This Row],[itemid]],_2021June_July_product_data[[product_itemid]:[product_name]],4,0)</f>
        <v>363501</v>
      </c>
      <c r="F30247" t="str">
        <f>VLOOKUP(_2021June_July_review_data[[#This Row],[shopid]],_2021June_July_shop_data[[#All],[shopid]:[name]],2,0)</f>
        <v>joymarcelo_rtwclothing</v>
      </c>
      <c r="G30247">
        <v>17325060</v>
      </c>
      <c r="H30247" s="2" t="s">
        <v>5419</v>
      </c>
      <c r="I30247" s="2" t="s">
        <v>31835</v>
      </c>
      <c r="J30247">
        <v>5</v>
      </c>
      <c r="K30247">
        <v>0</v>
      </c>
      <c r="L30247">
        <v>0</v>
      </c>
      <c r="M30247">
        <v>1</v>
      </c>
      <c r="N30247">
        <v>1</v>
      </c>
      <c r="O30247">
        <v>0</v>
      </c>
      <c r="P30247">
        <v>1</v>
      </c>
      <c r="Q30247">
        <v>1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</row>
    <row r="30248" spans="1:24" x14ac:dyDescent="0.35">
      <c r="A30248">
        <v>2.021062849516017E+17</v>
      </c>
      <c r="B30248" s="1">
        <v>44375</v>
      </c>
      <c r="C30248">
        <v>4951601690</v>
      </c>
      <c r="D30248">
        <v>9738350262</v>
      </c>
      <c r="E30248">
        <f>VLOOKUP(_2021June_July_review_data[[#This Row],[itemid]],_2021June_July_product_data[[product_itemid]:[product_name]],4,0)</f>
        <v>363501</v>
      </c>
      <c r="F30248" t="str">
        <f>VLOOKUP(_2021June_July_review_data[[#This Row],[shopid]],_2021June_July_shop_data[[#All],[shopid]:[name]],2,0)</f>
        <v>joymarcelo_rtwclothing</v>
      </c>
      <c r="G30248">
        <v>17325060</v>
      </c>
      <c r="H30248" s="2" t="s">
        <v>31836</v>
      </c>
      <c r="I30248" s="2" t="s">
        <v>31837</v>
      </c>
      <c r="J30248">
        <v>5</v>
      </c>
      <c r="K30248">
        <v>1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</row>
    <row r="30249" spans="1:24" x14ac:dyDescent="0.35">
      <c r="A30249">
        <v>2.0210628510608618E+17</v>
      </c>
      <c r="B30249" s="1">
        <v>44375</v>
      </c>
      <c r="C30249">
        <v>5106086162</v>
      </c>
      <c r="D30249">
        <v>9738350262</v>
      </c>
      <c r="E30249">
        <f>VLOOKUP(_2021June_July_review_data[[#This Row],[itemid]],_2021June_July_product_data[[product_itemid]:[product_name]],4,0)</f>
        <v>363501</v>
      </c>
      <c r="F30249" t="str">
        <f>VLOOKUP(_2021June_July_review_data[[#This Row],[shopid]],_2021June_July_shop_data[[#All],[shopid]:[name]],2,0)</f>
        <v>joymarcelo_rtwclothing</v>
      </c>
      <c r="G30249">
        <v>17325060</v>
      </c>
      <c r="H30249" s="2" t="s">
        <v>31838</v>
      </c>
      <c r="I30249" s="2" t="s">
        <v>31839</v>
      </c>
      <c r="J30249">
        <v>1</v>
      </c>
      <c r="K30249">
        <v>1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</row>
    <row r="30250" spans="1:24" x14ac:dyDescent="0.35">
      <c r="A30250">
        <v>2.0210628515567901E+17</v>
      </c>
      <c r="B30250" s="1">
        <v>44375</v>
      </c>
      <c r="C30250">
        <v>5155678996</v>
      </c>
      <c r="D30250">
        <v>9738350262</v>
      </c>
      <c r="E30250">
        <f>VLOOKUP(_2021June_July_review_data[[#This Row],[itemid]],_2021June_July_product_data[[product_itemid]:[product_name]],4,0)</f>
        <v>363501</v>
      </c>
      <c r="F30250" t="str">
        <f>VLOOKUP(_2021June_July_review_data[[#This Row],[shopid]],_2021June_July_shop_data[[#All],[shopid]:[name]],2,0)</f>
        <v>joymarcelo_rtwclothing</v>
      </c>
      <c r="G30250">
        <v>17325060</v>
      </c>
      <c r="H30250" s="2" t="s">
        <v>31840</v>
      </c>
      <c r="I30250" s="2" t="s">
        <v>31841</v>
      </c>
      <c r="J30250">
        <v>5</v>
      </c>
      <c r="K30250">
        <v>0</v>
      </c>
      <c r="L30250">
        <v>0</v>
      </c>
      <c r="M30250">
        <v>1</v>
      </c>
      <c r="N30250">
        <v>1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</row>
    <row r="30251" spans="1:24" x14ac:dyDescent="0.35">
      <c r="A30251">
        <v>2.0210628515938835E+17</v>
      </c>
      <c r="B30251" s="1">
        <v>44375</v>
      </c>
      <c r="C30251">
        <v>5159388365</v>
      </c>
      <c r="D30251">
        <v>9738350262</v>
      </c>
      <c r="E30251">
        <f>VLOOKUP(_2021June_July_review_data[[#This Row],[itemid]],_2021June_July_product_data[[product_itemid]:[product_name]],4,0)</f>
        <v>363501</v>
      </c>
      <c r="F30251" t="str">
        <f>VLOOKUP(_2021June_July_review_data[[#This Row],[shopid]],_2021June_July_shop_data[[#All],[shopid]:[name]],2,0)</f>
        <v>joymarcelo_rtwclothing</v>
      </c>
      <c r="G30251">
        <v>17325060</v>
      </c>
      <c r="H30251" s="2" t="s">
        <v>1134</v>
      </c>
      <c r="I30251" s="2" t="s">
        <v>1170</v>
      </c>
      <c r="J30251">
        <v>5</v>
      </c>
      <c r="K30251">
        <v>1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</row>
    <row r="30252" spans="1:24" x14ac:dyDescent="0.35">
      <c r="A30252">
        <v>2.0210628481281683E+17</v>
      </c>
      <c r="B30252" s="1">
        <v>44375</v>
      </c>
      <c r="C30252">
        <v>4812816829</v>
      </c>
      <c r="D30252">
        <v>9738350262</v>
      </c>
      <c r="E30252">
        <f>VLOOKUP(_2021June_July_review_data[[#This Row],[itemid]],_2021June_July_product_data[[product_itemid]:[product_name]],4,0)</f>
        <v>363501</v>
      </c>
      <c r="F30252" t="str">
        <f>VLOOKUP(_2021June_July_review_data[[#This Row],[shopid]],_2021June_July_shop_data[[#All],[shopid]:[name]],2,0)</f>
        <v>joymarcelo_rtwclothing</v>
      </c>
      <c r="G30252">
        <v>17325060</v>
      </c>
      <c r="H30252" s="2" t="s">
        <v>31842</v>
      </c>
      <c r="I30252" s="2" t="s">
        <v>1170</v>
      </c>
      <c r="J30252">
        <v>5</v>
      </c>
      <c r="K30252">
        <v>0</v>
      </c>
      <c r="L30252">
        <v>0</v>
      </c>
      <c r="M30252">
        <v>1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</row>
    <row r="30253" spans="1:24" x14ac:dyDescent="0.35">
      <c r="A30253">
        <v>2.0210628515550739E+17</v>
      </c>
      <c r="B30253" s="1">
        <v>44375</v>
      </c>
      <c r="C30253">
        <v>5155507401</v>
      </c>
      <c r="D30253">
        <v>9738350262</v>
      </c>
      <c r="E30253">
        <f>VLOOKUP(_2021June_July_review_data[[#This Row],[itemid]],_2021June_July_product_data[[product_itemid]:[product_name]],4,0)</f>
        <v>363501</v>
      </c>
      <c r="F30253" t="str">
        <f>VLOOKUP(_2021June_July_review_data[[#This Row],[shopid]],_2021June_July_shop_data[[#All],[shopid]:[name]],2,0)</f>
        <v>joymarcelo_rtwclothing</v>
      </c>
      <c r="G30253">
        <v>17325060</v>
      </c>
      <c r="H30253" s="2" t="s">
        <v>31843</v>
      </c>
      <c r="I30253" s="2" t="s">
        <v>1170</v>
      </c>
      <c r="J30253">
        <v>5</v>
      </c>
      <c r="K30253">
        <v>1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</row>
    <row r="30254" spans="1:24" x14ac:dyDescent="0.35">
      <c r="A30254">
        <v>2.0210628514170387E+17</v>
      </c>
      <c r="B30254" s="1">
        <v>44375</v>
      </c>
      <c r="C30254">
        <v>5141703880</v>
      </c>
      <c r="D30254">
        <v>9738350262</v>
      </c>
      <c r="E30254">
        <f>VLOOKUP(_2021June_July_review_data[[#This Row],[itemid]],_2021June_July_product_data[[product_itemid]:[product_name]],4,0)</f>
        <v>363501</v>
      </c>
      <c r="F30254" t="str">
        <f>VLOOKUP(_2021June_July_review_data[[#This Row],[shopid]],_2021June_July_shop_data[[#All],[shopid]:[name]],2,0)</f>
        <v>joymarcelo_rtwclothing</v>
      </c>
      <c r="G30254">
        <v>17325060</v>
      </c>
      <c r="H30254" s="2" t="s">
        <v>31844</v>
      </c>
      <c r="I30254" s="2" t="s">
        <v>1170</v>
      </c>
      <c r="J30254">
        <v>5</v>
      </c>
      <c r="K30254">
        <v>0</v>
      </c>
      <c r="L30254">
        <v>0</v>
      </c>
      <c r="M30254">
        <v>1</v>
      </c>
      <c r="N30254">
        <v>1</v>
      </c>
      <c r="O30254">
        <v>0</v>
      </c>
      <c r="P30254">
        <v>1</v>
      </c>
      <c r="Q30254">
        <v>0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</row>
    <row r="30255" spans="1:24" x14ac:dyDescent="0.35">
      <c r="A30255">
        <v>2.0210628487316605E+17</v>
      </c>
      <c r="B30255" s="1">
        <v>44375</v>
      </c>
      <c r="C30255">
        <v>4873166053</v>
      </c>
      <c r="D30255">
        <v>9738350262</v>
      </c>
      <c r="E30255">
        <f>VLOOKUP(_2021June_July_review_data[[#This Row],[itemid]],_2021June_July_product_data[[product_itemid]:[product_name]],4,0)</f>
        <v>363501</v>
      </c>
      <c r="F30255" t="str">
        <f>VLOOKUP(_2021June_July_review_data[[#This Row],[shopid]],_2021June_July_shop_data[[#All],[shopid]:[name]],2,0)</f>
        <v>joymarcelo_rtwclothing</v>
      </c>
      <c r="G30255">
        <v>17325060</v>
      </c>
      <c r="H30255" s="2" t="s">
        <v>31845</v>
      </c>
      <c r="I30255" s="2" t="s">
        <v>1170</v>
      </c>
      <c r="J30255">
        <v>5</v>
      </c>
      <c r="K30255">
        <v>1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</row>
    <row r="30256" spans="1:24" x14ac:dyDescent="0.35">
      <c r="A30256">
        <v>2.0210628498736266E+17</v>
      </c>
      <c r="B30256" s="1">
        <v>44375</v>
      </c>
      <c r="C30256">
        <v>4987362669</v>
      </c>
      <c r="D30256">
        <v>9738350262</v>
      </c>
      <c r="E30256">
        <f>VLOOKUP(_2021June_July_review_data[[#This Row],[itemid]],_2021June_July_product_data[[product_itemid]:[product_name]],4,0)</f>
        <v>363501</v>
      </c>
      <c r="F30256" t="str">
        <f>VLOOKUP(_2021June_July_review_data[[#This Row],[shopid]],_2021June_July_shop_data[[#All],[shopid]:[name]],2,0)</f>
        <v>joymarcelo_rtwclothing</v>
      </c>
      <c r="G30256">
        <v>17325060</v>
      </c>
      <c r="H30256" s="2" t="s">
        <v>31846</v>
      </c>
      <c r="I30256" s="2" t="s">
        <v>1170</v>
      </c>
      <c r="J30256">
        <v>5</v>
      </c>
      <c r="K30256">
        <v>1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</row>
    <row r="30257" spans="1:24" x14ac:dyDescent="0.35">
      <c r="A30257">
        <v>2.0210628494058285E+17</v>
      </c>
      <c r="B30257" s="1">
        <v>44375</v>
      </c>
      <c r="C30257">
        <v>4940582864</v>
      </c>
      <c r="D30257">
        <v>9738350262</v>
      </c>
      <c r="E30257">
        <f>VLOOKUP(_2021June_July_review_data[[#This Row],[itemid]],_2021June_July_product_data[[product_itemid]:[product_name]],4,0)</f>
        <v>363501</v>
      </c>
      <c r="F30257" t="str">
        <f>VLOOKUP(_2021June_July_review_data[[#This Row],[shopid]],_2021June_July_shop_data[[#All],[shopid]:[name]],2,0)</f>
        <v>joymarcelo_rtwclothing</v>
      </c>
      <c r="G30257">
        <v>17325060</v>
      </c>
      <c r="H30257" s="2" t="s">
        <v>1267</v>
      </c>
      <c r="I30257" s="2" t="s">
        <v>1170</v>
      </c>
      <c r="J30257">
        <v>5</v>
      </c>
      <c r="K30257">
        <v>1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</row>
    <row r="30258" spans="1:24" x14ac:dyDescent="0.35">
      <c r="A30258">
        <v>2.0210628521334803E+17</v>
      </c>
      <c r="B30258" s="1">
        <v>44375</v>
      </c>
      <c r="C30258">
        <v>5213348048</v>
      </c>
      <c r="D30258">
        <v>9738350262</v>
      </c>
      <c r="E30258">
        <f>VLOOKUP(_2021June_July_review_data[[#This Row],[itemid]],_2021June_July_product_data[[product_itemid]:[product_name]],4,0)</f>
        <v>363501</v>
      </c>
      <c r="F30258" t="str">
        <f>VLOOKUP(_2021June_July_review_data[[#This Row],[shopid]],_2021June_July_shop_data[[#All],[shopid]:[name]],2,0)</f>
        <v>joymarcelo_rtwclothing</v>
      </c>
      <c r="G30258">
        <v>17325060</v>
      </c>
      <c r="H30258" s="2" t="s">
        <v>31847</v>
      </c>
      <c r="I30258" s="2" t="s">
        <v>1170</v>
      </c>
      <c r="J30258">
        <v>5</v>
      </c>
      <c r="K30258">
        <v>1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</row>
    <row r="30259" spans="1:24" x14ac:dyDescent="0.35">
      <c r="A30259">
        <v>2.0210628503493827E+17</v>
      </c>
      <c r="B30259" s="1">
        <v>44375</v>
      </c>
      <c r="C30259">
        <v>5034938287</v>
      </c>
      <c r="D30259">
        <v>9738350262</v>
      </c>
      <c r="E30259">
        <f>VLOOKUP(_2021June_July_review_data[[#This Row],[itemid]],_2021June_July_product_data[[product_itemid]:[product_name]],4,0)</f>
        <v>363501</v>
      </c>
      <c r="F30259" t="str">
        <f>VLOOKUP(_2021June_July_review_data[[#This Row],[shopid]],_2021June_July_shop_data[[#All],[shopid]:[name]],2,0)</f>
        <v>joymarcelo_rtwclothing</v>
      </c>
      <c r="G30259">
        <v>17325060</v>
      </c>
      <c r="H30259" s="2" t="s">
        <v>31848</v>
      </c>
      <c r="I30259" s="2" t="s">
        <v>1170</v>
      </c>
      <c r="J30259">
        <v>5</v>
      </c>
      <c r="K30259">
        <v>1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</row>
    <row r="30260" spans="1:24" x14ac:dyDescent="0.35">
      <c r="A30260">
        <v>2.0210628488253254E+17</v>
      </c>
      <c r="B30260" s="1">
        <v>44375</v>
      </c>
      <c r="C30260">
        <v>4882532556</v>
      </c>
      <c r="D30260">
        <v>9738350262</v>
      </c>
      <c r="E30260">
        <f>VLOOKUP(_2021June_July_review_data[[#This Row],[itemid]],_2021June_July_product_data[[product_itemid]:[product_name]],4,0)</f>
        <v>363501</v>
      </c>
      <c r="F30260" t="str">
        <f>VLOOKUP(_2021June_July_review_data[[#This Row],[shopid]],_2021June_July_shop_data[[#All],[shopid]:[name]],2,0)</f>
        <v>joymarcelo_rtwclothing</v>
      </c>
      <c r="G30260">
        <v>17325060</v>
      </c>
      <c r="H30260" s="2" t="s">
        <v>1755</v>
      </c>
      <c r="I30260" s="2" t="s">
        <v>1170</v>
      </c>
      <c r="J30260">
        <v>5</v>
      </c>
      <c r="K30260">
        <v>1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</row>
    <row r="30261" spans="1:24" x14ac:dyDescent="0.35">
      <c r="A30261">
        <v>2.0210628482391475E+17</v>
      </c>
      <c r="B30261" s="1">
        <v>44375</v>
      </c>
      <c r="C30261">
        <v>4823914738</v>
      </c>
      <c r="D30261">
        <v>9738350262</v>
      </c>
      <c r="E30261">
        <f>VLOOKUP(_2021June_July_review_data[[#This Row],[itemid]],_2021June_July_product_data[[product_itemid]:[product_name]],4,0)</f>
        <v>363501</v>
      </c>
      <c r="F30261" t="str">
        <f>VLOOKUP(_2021June_July_review_data[[#This Row],[shopid]],_2021June_July_shop_data[[#All],[shopid]:[name]],2,0)</f>
        <v>joymarcelo_rtwclothing</v>
      </c>
      <c r="G30261">
        <v>17325060</v>
      </c>
      <c r="H30261" s="2" t="s">
        <v>31849</v>
      </c>
      <c r="I30261" s="2" t="s">
        <v>1170</v>
      </c>
      <c r="J30261">
        <v>5</v>
      </c>
      <c r="K30261">
        <v>1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</row>
    <row r="30262" spans="1:24" x14ac:dyDescent="0.35">
      <c r="A30262">
        <v>2.0210628500430038E+17</v>
      </c>
      <c r="B30262" s="1">
        <v>44375</v>
      </c>
      <c r="C30262">
        <v>5004300375</v>
      </c>
      <c r="D30262">
        <v>9738350262</v>
      </c>
      <c r="E30262">
        <f>VLOOKUP(_2021June_July_review_data[[#This Row],[itemid]],_2021June_July_product_data[[product_itemid]:[product_name]],4,0)</f>
        <v>363501</v>
      </c>
      <c r="F30262" t="str">
        <f>VLOOKUP(_2021June_July_review_data[[#This Row],[shopid]],_2021June_July_shop_data[[#All],[shopid]:[name]],2,0)</f>
        <v>joymarcelo_rtwclothing</v>
      </c>
      <c r="G30262">
        <v>17325060</v>
      </c>
      <c r="H30262" s="2" t="s">
        <v>3591</v>
      </c>
      <c r="I30262" s="2" t="s">
        <v>1170</v>
      </c>
      <c r="J30262">
        <v>5</v>
      </c>
      <c r="K30262">
        <v>1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</row>
    <row r="30263" spans="1:24" x14ac:dyDescent="0.35">
      <c r="A30263">
        <v>2.0210628505741658E+17</v>
      </c>
      <c r="B30263" s="1">
        <v>44375</v>
      </c>
      <c r="C30263">
        <v>5057416572</v>
      </c>
      <c r="D30263">
        <v>9738350262</v>
      </c>
      <c r="E30263">
        <f>VLOOKUP(_2021June_July_review_data[[#This Row],[itemid]],_2021June_July_product_data[[product_itemid]:[product_name]],4,0)</f>
        <v>363501</v>
      </c>
      <c r="F30263" t="str">
        <f>VLOOKUP(_2021June_July_review_data[[#This Row],[shopid]],_2021June_July_shop_data[[#All],[shopid]:[name]],2,0)</f>
        <v>joymarcelo_rtwclothing</v>
      </c>
      <c r="G30263">
        <v>17325060</v>
      </c>
      <c r="H30263" s="2" t="s">
        <v>31850</v>
      </c>
      <c r="I30263" s="2" t="s">
        <v>1170</v>
      </c>
      <c r="J30263">
        <v>5</v>
      </c>
      <c r="K30263">
        <v>1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</row>
    <row r="30264" spans="1:24" x14ac:dyDescent="0.35">
      <c r="A30264">
        <v>2.0210628475491235E+17</v>
      </c>
      <c r="B30264" s="1">
        <v>44375</v>
      </c>
      <c r="C30264">
        <v>4754912348</v>
      </c>
      <c r="D30264">
        <v>9738350262</v>
      </c>
      <c r="E30264">
        <f>VLOOKUP(_2021June_July_review_data[[#This Row],[itemid]],_2021June_July_product_data[[product_itemid]:[product_name]],4,0)</f>
        <v>363501</v>
      </c>
      <c r="F30264" t="str">
        <f>VLOOKUP(_2021June_July_review_data[[#This Row],[shopid]],_2021June_July_shop_data[[#All],[shopid]:[name]],2,0)</f>
        <v>joymarcelo_rtwclothing</v>
      </c>
      <c r="G30264">
        <v>17325060</v>
      </c>
      <c r="H30264" s="2" t="s">
        <v>31851</v>
      </c>
      <c r="I30264" s="2" t="s">
        <v>1170</v>
      </c>
      <c r="J30264">
        <v>5</v>
      </c>
      <c r="K30264">
        <v>1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</row>
    <row r="30265" spans="1:24" x14ac:dyDescent="0.35">
      <c r="A30265">
        <v>2.0210628481475046E+17</v>
      </c>
      <c r="B30265" s="1">
        <v>44375</v>
      </c>
      <c r="C30265">
        <v>4814750448</v>
      </c>
      <c r="D30265">
        <v>9738350262</v>
      </c>
      <c r="E30265">
        <f>VLOOKUP(_2021June_July_review_data[[#This Row],[itemid]],_2021June_July_product_data[[product_itemid]:[product_name]],4,0)</f>
        <v>363501</v>
      </c>
      <c r="F30265" t="str">
        <f>VLOOKUP(_2021June_July_review_data[[#This Row],[shopid]],_2021June_July_shop_data[[#All],[shopid]:[name]],2,0)</f>
        <v>joymarcelo_rtwclothing</v>
      </c>
      <c r="G30265">
        <v>17325060</v>
      </c>
      <c r="H30265" s="2" t="s">
        <v>31852</v>
      </c>
      <c r="I30265" s="2" t="s">
        <v>1170</v>
      </c>
      <c r="J30265">
        <v>5</v>
      </c>
      <c r="K30265">
        <v>1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</row>
    <row r="30266" spans="1:24" x14ac:dyDescent="0.35">
      <c r="A30266">
        <v>2.0210628476558218E+17</v>
      </c>
      <c r="B30266" s="1">
        <v>44375</v>
      </c>
      <c r="C30266">
        <v>4765582165</v>
      </c>
      <c r="D30266">
        <v>9738350262</v>
      </c>
      <c r="E30266">
        <f>VLOOKUP(_2021June_July_review_data[[#This Row],[itemid]],_2021June_July_product_data[[product_itemid]:[product_name]],4,0)</f>
        <v>363501</v>
      </c>
      <c r="F30266" t="str">
        <f>VLOOKUP(_2021June_July_review_data[[#This Row],[shopid]],_2021June_July_shop_data[[#All],[shopid]:[name]],2,0)</f>
        <v>joymarcelo_rtwclothing</v>
      </c>
      <c r="G30266">
        <v>17325060</v>
      </c>
      <c r="H30266" s="2" t="s">
        <v>1096</v>
      </c>
      <c r="I30266" s="2" t="s">
        <v>1170</v>
      </c>
      <c r="J30266">
        <v>5</v>
      </c>
      <c r="K30266">
        <v>0</v>
      </c>
      <c r="L30266">
        <v>0</v>
      </c>
      <c r="M30266">
        <v>1</v>
      </c>
      <c r="N30266">
        <v>1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</row>
    <row r="30267" spans="1:24" x14ac:dyDescent="0.35">
      <c r="A30267">
        <v>2.0210628511759158E+17</v>
      </c>
      <c r="B30267" s="1">
        <v>44375</v>
      </c>
      <c r="C30267">
        <v>5117591599</v>
      </c>
      <c r="D30267">
        <v>9738350262</v>
      </c>
      <c r="E30267">
        <f>VLOOKUP(_2021June_July_review_data[[#This Row],[itemid]],_2021June_July_product_data[[product_itemid]:[product_name]],4,0)</f>
        <v>363501</v>
      </c>
      <c r="F30267" t="str">
        <f>VLOOKUP(_2021June_July_review_data[[#This Row],[shopid]],_2021June_July_shop_data[[#All],[shopid]:[name]],2,0)</f>
        <v>joymarcelo_rtwclothing</v>
      </c>
      <c r="G30267">
        <v>17325060</v>
      </c>
      <c r="H30267" s="2" t="s">
        <v>31853</v>
      </c>
      <c r="I30267" s="2" t="s">
        <v>1170</v>
      </c>
      <c r="J30267">
        <v>5</v>
      </c>
      <c r="K30267">
        <v>0</v>
      </c>
      <c r="L30267">
        <v>0</v>
      </c>
      <c r="M30267">
        <v>1</v>
      </c>
      <c r="N30267">
        <v>1</v>
      </c>
      <c r="O30267">
        <v>0</v>
      </c>
      <c r="P30267">
        <v>1</v>
      </c>
      <c r="Q30267">
        <v>1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</row>
    <row r="30268" spans="1:24" x14ac:dyDescent="0.35">
      <c r="A30268">
        <v>2.0210628503806848E+17</v>
      </c>
      <c r="B30268" s="1">
        <v>44375</v>
      </c>
      <c r="C30268">
        <v>5038068467</v>
      </c>
      <c r="D30268">
        <v>9738350262</v>
      </c>
      <c r="E30268">
        <f>VLOOKUP(_2021June_July_review_data[[#This Row],[itemid]],_2021June_July_product_data[[product_itemid]:[product_name]],4,0)</f>
        <v>363501</v>
      </c>
      <c r="F30268" t="str">
        <f>VLOOKUP(_2021June_July_review_data[[#This Row],[shopid]],_2021June_July_shop_data[[#All],[shopid]:[name]],2,0)</f>
        <v>joymarcelo_rtwclothing</v>
      </c>
      <c r="G30268">
        <v>17325060</v>
      </c>
      <c r="H30268" s="2" t="s">
        <v>31854</v>
      </c>
      <c r="I30268" s="2" t="s">
        <v>1170</v>
      </c>
      <c r="J30268">
        <v>5</v>
      </c>
      <c r="K30268">
        <v>1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</row>
    <row r="30269" spans="1:24" x14ac:dyDescent="0.35">
      <c r="A30269">
        <v>2.0210628466022272E+17</v>
      </c>
      <c r="B30269" s="1">
        <v>44375</v>
      </c>
      <c r="C30269">
        <v>4660222711</v>
      </c>
      <c r="D30269">
        <v>9738350262</v>
      </c>
      <c r="E30269">
        <f>VLOOKUP(_2021June_July_review_data[[#This Row],[itemid]],_2021June_July_product_data[[product_itemid]:[product_name]],4,0)</f>
        <v>363501</v>
      </c>
      <c r="F30269" t="str">
        <f>VLOOKUP(_2021June_July_review_data[[#This Row],[shopid]],_2021June_July_shop_data[[#All],[shopid]:[name]],2,0)</f>
        <v>joymarcelo_rtwclothing</v>
      </c>
      <c r="G30269">
        <v>17325060</v>
      </c>
      <c r="H30269" s="2" t="s">
        <v>2002</v>
      </c>
      <c r="I30269" s="2" t="s">
        <v>1170</v>
      </c>
      <c r="J30269">
        <v>5</v>
      </c>
      <c r="K30269">
        <v>0</v>
      </c>
      <c r="L30269">
        <v>0</v>
      </c>
      <c r="M30269">
        <v>1</v>
      </c>
      <c r="N30269">
        <v>1</v>
      </c>
      <c r="O30269">
        <v>0</v>
      </c>
      <c r="P30269">
        <v>1</v>
      </c>
      <c r="Q30269">
        <v>1</v>
      </c>
      <c r="R30269">
        <v>0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</row>
    <row r="30270" spans="1:24" x14ac:dyDescent="0.35">
      <c r="A30270">
        <v>2.0210628475497859E+17</v>
      </c>
      <c r="B30270" s="1">
        <v>44375</v>
      </c>
      <c r="C30270">
        <v>4754978578</v>
      </c>
      <c r="D30270">
        <v>9738350262</v>
      </c>
      <c r="E30270">
        <f>VLOOKUP(_2021June_July_review_data[[#This Row],[itemid]],_2021June_July_product_data[[product_itemid]:[product_name]],4,0)</f>
        <v>363501</v>
      </c>
      <c r="F30270" t="str">
        <f>VLOOKUP(_2021June_July_review_data[[#This Row],[shopid]],_2021June_July_shop_data[[#All],[shopid]:[name]],2,0)</f>
        <v>joymarcelo_rtwclothing</v>
      </c>
      <c r="G30270">
        <v>17325060</v>
      </c>
      <c r="H30270" s="2" t="s">
        <v>31855</v>
      </c>
      <c r="I30270" s="2" t="s">
        <v>1170</v>
      </c>
      <c r="J30270">
        <v>5</v>
      </c>
      <c r="K30270">
        <v>1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</row>
    <row r="30271" spans="1:24" x14ac:dyDescent="0.35">
      <c r="A30271">
        <v>2.0210628480818538E+17</v>
      </c>
      <c r="B30271" s="1">
        <v>44375</v>
      </c>
      <c r="C30271">
        <v>4808185367</v>
      </c>
      <c r="D30271">
        <v>9738350262</v>
      </c>
      <c r="E30271">
        <f>VLOOKUP(_2021June_July_review_data[[#This Row],[itemid]],_2021June_July_product_data[[product_itemid]:[product_name]],4,0)</f>
        <v>363501</v>
      </c>
      <c r="F30271" t="str">
        <f>VLOOKUP(_2021June_July_review_data[[#This Row],[shopid]],_2021June_July_shop_data[[#All],[shopid]:[name]],2,0)</f>
        <v>joymarcelo_rtwclothing</v>
      </c>
      <c r="G30271">
        <v>17325060</v>
      </c>
      <c r="H30271" s="2" t="s">
        <v>31856</v>
      </c>
      <c r="I30271" s="2" t="s">
        <v>1170</v>
      </c>
      <c r="J30271">
        <v>5</v>
      </c>
      <c r="K30271">
        <v>0</v>
      </c>
      <c r="L30271">
        <v>0</v>
      </c>
      <c r="M30271">
        <v>1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</row>
    <row r="30272" spans="1:24" x14ac:dyDescent="0.35">
      <c r="A30272">
        <v>2.0210628488967827E+17</v>
      </c>
      <c r="B30272" s="1">
        <v>44375</v>
      </c>
      <c r="C30272">
        <v>4889678286</v>
      </c>
      <c r="D30272">
        <v>9738350262</v>
      </c>
      <c r="E30272">
        <f>VLOOKUP(_2021June_July_review_data[[#This Row],[itemid]],_2021June_July_product_data[[product_itemid]:[product_name]],4,0)</f>
        <v>363501</v>
      </c>
      <c r="F30272" t="str">
        <f>VLOOKUP(_2021June_July_review_data[[#This Row],[shopid]],_2021June_July_shop_data[[#All],[shopid]:[name]],2,0)</f>
        <v>joymarcelo_rtwclothing</v>
      </c>
      <c r="G30272">
        <v>17325060</v>
      </c>
      <c r="H30272" s="2" t="s">
        <v>31857</v>
      </c>
      <c r="I30272" s="2" t="s">
        <v>1170</v>
      </c>
      <c r="J30272">
        <v>5</v>
      </c>
      <c r="K30272">
        <v>1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</row>
    <row r="30273" spans="1:24" x14ac:dyDescent="0.35">
      <c r="A30273">
        <v>2.0210628508095696E+17</v>
      </c>
      <c r="B30273" s="1">
        <v>44375</v>
      </c>
      <c r="C30273">
        <v>5080956959</v>
      </c>
      <c r="D30273">
        <v>9738350262</v>
      </c>
      <c r="E30273">
        <f>VLOOKUP(_2021June_July_review_data[[#This Row],[itemid]],_2021June_July_product_data[[product_itemid]:[product_name]],4,0)</f>
        <v>363501</v>
      </c>
      <c r="F30273" t="str">
        <f>VLOOKUP(_2021June_July_review_data[[#This Row],[shopid]],_2021June_July_shop_data[[#All],[shopid]:[name]],2,0)</f>
        <v>joymarcelo_rtwclothing</v>
      </c>
      <c r="G30273">
        <v>17325060</v>
      </c>
      <c r="H30273" s="2" t="s">
        <v>31858</v>
      </c>
      <c r="I30273" s="2" t="s">
        <v>1170</v>
      </c>
      <c r="J30273">
        <v>5</v>
      </c>
      <c r="K30273">
        <v>1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</row>
    <row r="30274" spans="1:24" x14ac:dyDescent="0.35">
      <c r="A30274">
        <v>2.0210628518539939E+17</v>
      </c>
      <c r="B30274" s="1">
        <v>44375</v>
      </c>
      <c r="C30274">
        <v>5185399378</v>
      </c>
      <c r="D30274">
        <v>9738350262</v>
      </c>
      <c r="E30274">
        <f>VLOOKUP(_2021June_July_review_data[[#This Row],[itemid]],_2021June_July_product_data[[product_itemid]:[product_name]],4,0)</f>
        <v>363501</v>
      </c>
      <c r="F30274" t="str">
        <f>VLOOKUP(_2021June_July_review_data[[#This Row],[shopid]],_2021June_July_shop_data[[#All],[shopid]:[name]],2,0)</f>
        <v>joymarcelo_rtwclothing</v>
      </c>
      <c r="G30274">
        <v>17325060</v>
      </c>
      <c r="H30274" s="2" t="s">
        <v>31859</v>
      </c>
      <c r="I30274" s="2" t="s">
        <v>1170</v>
      </c>
      <c r="J30274">
        <v>5</v>
      </c>
      <c r="K30274">
        <v>1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</row>
    <row r="30275" spans="1:24" x14ac:dyDescent="0.35">
      <c r="A30275">
        <v>2.0210628509688266E+17</v>
      </c>
      <c r="B30275" s="1">
        <v>44375</v>
      </c>
      <c r="C30275">
        <v>5096882644</v>
      </c>
      <c r="D30275">
        <v>9738350262</v>
      </c>
      <c r="E30275">
        <f>VLOOKUP(_2021June_July_review_data[[#This Row],[itemid]],_2021June_July_product_data[[product_itemid]:[product_name]],4,0)</f>
        <v>363501</v>
      </c>
      <c r="F30275" t="str">
        <f>VLOOKUP(_2021June_July_review_data[[#This Row],[shopid]],_2021June_July_shop_data[[#All],[shopid]:[name]],2,0)</f>
        <v>joymarcelo_rtwclothing</v>
      </c>
      <c r="G30275">
        <v>17325060</v>
      </c>
      <c r="H30275" s="2" t="s">
        <v>20804</v>
      </c>
      <c r="I30275" s="2" t="s">
        <v>1170</v>
      </c>
      <c r="J30275">
        <v>5</v>
      </c>
      <c r="K30275">
        <v>1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</row>
    <row r="30276" spans="1:24" x14ac:dyDescent="0.35">
      <c r="A30276">
        <v>2.0210628505707715E+17</v>
      </c>
      <c r="B30276" s="1">
        <v>44375</v>
      </c>
      <c r="C30276">
        <v>5057077146</v>
      </c>
      <c r="D30276">
        <v>9738350262</v>
      </c>
      <c r="E30276">
        <f>VLOOKUP(_2021June_July_review_data[[#This Row],[itemid]],_2021June_July_product_data[[product_itemid]:[product_name]],4,0)</f>
        <v>363501</v>
      </c>
      <c r="F30276" t="str">
        <f>VLOOKUP(_2021June_July_review_data[[#This Row],[shopid]],_2021June_July_shop_data[[#All],[shopid]:[name]],2,0)</f>
        <v>joymarcelo_rtwclothing</v>
      </c>
      <c r="G30276">
        <v>17325060</v>
      </c>
      <c r="H30276" s="2" t="s">
        <v>31860</v>
      </c>
      <c r="I30276" s="2" t="s">
        <v>1170</v>
      </c>
      <c r="J30276">
        <v>3</v>
      </c>
      <c r="K30276">
        <v>1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</row>
    <row r="30277" spans="1:24" x14ac:dyDescent="0.35">
      <c r="A30277">
        <v>2.0210628456763216E+17</v>
      </c>
      <c r="B30277" s="1">
        <v>44375</v>
      </c>
      <c r="C30277">
        <v>4567632167</v>
      </c>
      <c r="D30277">
        <v>9738350262</v>
      </c>
      <c r="E30277">
        <f>VLOOKUP(_2021June_July_review_data[[#This Row],[itemid]],_2021June_July_product_data[[product_itemid]:[product_name]],4,0)</f>
        <v>363501</v>
      </c>
      <c r="F30277" t="str">
        <f>VLOOKUP(_2021June_July_review_data[[#This Row],[shopid]],_2021June_July_shop_data[[#All],[shopid]:[name]],2,0)</f>
        <v>joymarcelo_rtwclothing</v>
      </c>
      <c r="G30277">
        <v>17325060</v>
      </c>
      <c r="H30277" s="2" t="s">
        <v>31861</v>
      </c>
      <c r="I30277" s="2" t="s">
        <v>1170</v>
      </c>
      <c r="J30277">
        <v>5</v>
      </c>
      <c r="K30277">
        <v>1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</row>
    <row r="30278" spans="1:24" x14ac:dyDescent="0.35">
      <c r="A30278">
        <v>2.0210628505976214E+17</v>
      </c>
      <c r="B30278" s="1">
        <v>44375</v>
      </c>
      <c r="C30278">
        <v>5059762154</v>
      </c>
      <c r="D30278">
        <v>8338301512</v>
      </c>
      <c r="E30278">
        <f>VLOOKUP(_2021June_July_review_data[[#This Row],[itemid]],_2021June_July_product_data[[product_itemid]:[product_name]],4,0)</f>
        <v>363501</v>
      </c>
      <c r="F30278" t="str">
        <f>VLOOKUP(_2021June_July_review_data[[#This Row],[shopid]],_2021June_July_shop_data[[#All],[shopid]:[name]],2,0)</f>
        <v>joymarcelo_rtwclothing</v>
      </c>
      <c r="G30278">
        <v>17325060</v>
      </c>
      <c r="H30278" s="2" t="s">
        <v>5406</v>
      </c>
      <c r="I30278" s="2" t="s">
        <v>5407</v>
      </c>
      <c r="J30278">
        <v>5</v>
      </c>
      <c r="K30278">
        <v>1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</row>
    <row r="30279" spans="1:24" x14ac:dyDescent="0.35">
      <c r="A30279">
        <v>2.021062846907687E+17</v>
      </c>
      <c r="B30279" s="1">
        <v>44375</v>
      </c>
      <c r="C30279">
        <v>4690768695</v>
      </c>
      <c r="D30279">
        <v>8338301512</v>
      </c>
      <c r="E30279">
        <f>VLOOKUP(_2021June_July_review_data[[#This Row],[itemid]],_2021June_July_product_data[[product_itemid]:[product_name]],4,0)</f>
        <v>363501</v>
      </c>
      <c r="F30279" t="str">
        <f>VLOOKUP(_2021June_July_review_data[[#This Row],[shopid]],_2021June_July_shop_data[[#All],[shopid]:[name]],2,0)</f>
        <v>joymarcelo_rtwclothing</v>
      </c>
      <c r="G30279">
        <v>17325060</v>
      </c>
      <c r="H30279" s="2" t="s">
        <v>3839</v>
      </c>
      <c r="I30279" s="2" t="s">
        <v>5410</v>
      </c>
      <c r="J30279">
        <v>5</v>
      </c>
      <c r="K30279">
        <v>1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</row>
    <row r="30280" spans="1:24" x14ac:dyDescent="0.35">
      <c r="A30280">
        <v>2.0210628497181302E+17</v>
      </c>
      <c r="B30280" s="1">
        <v>44375</v>
      </c>
      <c r="C30280">
        <v>4971813021</v>
      </c>
      <c r="D30280">
        <v>8338301512</v>
      </c>
      <c r="E30280">
        <f>VLOOKUP(_2021June_July_review_data[[#This Row],[itemid]],_2021June_July_product_data[[product_itemid]:[product_name]],4,0)</f>
        <v>363501</v>
      </c>
      <c r="F30280" t="str">
        <f>VLOOKUP(_2021June_July_review_data[[#This Row],[shopid]],_2021June_July_shop_data[[#All],[shopid]:[name]],2,0)</f>
        <v>joymarcelo_rtwclothing</v>
      </c>
      <c r="G30280">
        <v>17325060</v>
      </c>
      <c r="H30280" s="2" t="s">
        <v>1197</v>
      </c>
      <c r="I30280" s="2" t="s">
        <v>5411</v>
      </c>
      <c r="J30280">
        <v>5</v>
      </c>
      <c r="K30280">
        <v>0</v>
      </c>
      <c r="L30280">
        <v>0</v>
      </c>
      <c r="M30280">
        <v>1</v>
      </c>
      <c r="N30280">
        <v>1</v>
      </c>
      <c r="O30280">
        <v>0</v>
      </c>
      <c r="P30280">
        <v>0</v>
      </c>
      <c r="Q30280">
        <v>1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</row>
    <row r="30281" spans="1:24" x14ac:dyDescent="0.35">
      <c r="A30281">
        <v>2.021062847977561E+17</v>
      </c>
      <c r="B30281" s="1">
        <v>44375</v>
      </c>
      <c r="C30281">
        <v>4797756084</v>
      </c>
      <c r="D30281">
        <v>8338301512</v>
      </c>
      <c r="E30281">
        <f>VLOOKUP(_2021June_July_review_data[[#This Row],[itemid]],_2021June_July_product_data[[product_itemid]:[product_name]],4,0)</f>
        <v>363501</v>
      </c>
      <c r="F30281" t="str">
        <f>VLOOKUP(_2021June_July_review_data[[#This Row],[shopid]],_2021June_July_shop_data[[#All],[shopid]:[name]],2,0)</f>
        <v>joymarcelo_rtwclothing</v>
      </c>
      <c r="G30281">
        <v>17325060</v>
      </c>
      <c r="H30281" s="2" t="s">
        <v>4840</v>
      </c>
      <c r="I30281" s="2" t="s">
        <v>5412</v>
      </c>
      <c r="J30281">
        <v>5</v>
      </c>
      <c r="K30281">
        <v>1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</row>
    <row r="30282" spans="1:24" x14ac:dyDescent="0.35">
      <c r="A30282">
        <v>2.0210628497421802E+17</v>
      </c>
      <c r="B30282" s="1">
        <v>44375</v>
      </c>
      <c r="C30282">
        <v>4974218013</v>
      </c>
      <c r="D30282">
        <v>8338301512</v>
      </c>
      <c r="E30282">
        <f>VLOOKUP(_2021June_July_review_data[[#This Row],[itemid]],_2021June_July_product_data[[product_itemid]:[product_name]],4,0)</f>
        <v>363501</v>
      </c>
      <c r="F30282" t="str">
        <f>VLOOKUP(_2021June_July_review_data[[#This Row],[shopid]],_2021June_July_shop_data[[#All],[shopid]:[name]],2,0)</f>
        <v>joymarcelo_rtwclothing</v>
      </c>
      <c r="G30282">
        <v>17325060</v>
      </c>
      <c r="H30282" s="2" t="s">
        <v>5413</v>
      </c>
      <c r="I30282" s="2" t="s">
        <v>5414</v>
      </c>
      <c r="J30282">
        <v>5</v>
      </c>
      <c r="K30282">
        <v>0</v>
      </c>
      <c r="L30282">
        <v>0</v>
      </c>
      <c r="M30282">
        <v>1</v>
      </c>
      <c r="N30282">
        <v>0</v>
      </c>
      <c r="O30282">
        <v>0</v>
      </c>
      <c r="P30282">
        <v>1</v>
      </c>
      <c r="Q30282">
        <v>1</v>
      </c>
      <c r="R30282">
        <v>0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</row>
    <row r="30283" spans="1:24" x14ac:dyDescent="0.35">
      <c r="A30283">
        <v>2.0210628483032422E+17</v>
      </c>
      <c r="B30283" s="1">
        <v>44375</v>
      </c>
      <c r="C30283">
        <v>4830324217</v>
      </c>
      <c r="D30283">
        <v>8338301512</v>
      </c>
      <c r="E30283">
        <f>VLOOKUP(_2021June_July_review_data[[#This Row],[itemid]],_2021June_July_product_data[[product_itemid]:[product_name]],4,0)</f>
        <v>363501</v>
      </c>
      <c r="F30283" t="str">
        <f>VLOOKUP(_2021June_July_review_data[[#This Row],[shopid]],_2021June_July_shop_data[[#All],[shopid]:[name]],2,0)</f>
        <v>joymarcelo_rtwclothing</v>
      </c>
      <c r="G30283">
        <v>17325060</v>
      </c>
      <c r="H30283" s="2" t="s">
        <v>5415</v>
      </c>
      <c r="I30283" s="2" t="s">
        <v>5416</v>
      </c>
      <c r="J30283">
        <v>5</v>
      </c>
      <c r="K30283">
        <v>0</v>
      </c>
      <c r="L30283">
        <v>0</v>
      </c>
      <c r="M30283">
        <v>1</v>
      </c>
      <c r="N30283">
        <v>0</v>
      </c>
      <c r="O30283">
        <v>0</v>
      </c>
      <c r="P30283">
        <v>1</v>
      </c>
      <c r="Q30283">
        <v>1</v>
      </c>
      <c r="R30283">
        <v>0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</row>
    <row r="30284" spans="1:24" x14ac:dyDescent="0.35">
      <c r="A30284">
        <v>2.0210628462761517E+17</v>
      </c>
      <c r="B30284" s="1">
        <v>44375</v>
      </c>
      <c r="C30284">
        <v>4627615159</v>
      </c>
      <c r="D30284">
        <v>8338301512</v>
      </c>
      <c r="E30284">
        <f>VLOOKUP(_2021June_July_review_data[[#This Row],[itemid]],_2021June_July_product_data[[product_itemid]:[product_name]],4,0)</f>
        <v>363501</v>
      </c>
      <c r="F30284" t="str">
        <f>VLOOKUP(_2021June_July_review_data[[#This Row],[shopid]],_2021June_July_shop_data[[#All],[shopid]:[name]],2,0)</f>
        <v>joymarcelo_rtwclothing</v>
      </c>
      <c r="G30284">
        <v>17325060</v>
      </c>
      <c r="H30284" s="2" t="s">
        <v>1110</v>
      </c>
      <c r="I30284" s="2" t="s">
        <v>5417</v>
      </c>
      <c r="J30284">
        <v>5</v>
      </c>
      <c r="K30284">
        <v>0</v>
      </c>
      <c r="L30284">
        <v>0</v>
      </c>
      <c r="M30284">
        <v>1</v>
      </c>
      <c r="N30284">
        <v>0</v>
      </c>
      <c r="O30284">
        <v>0</v>
      </c>
      <c r="P30284">
        <v>0</v>
      </c>
      <c r="Q30284">
        <v>1</v>
      </c>
      <c r="R30284">
        <v>0</v>
      </c>
      <c r="S30284">
        <v>0</v>
      </c>
      <c r="T30284">
        <v>0</v>
      </c>
      <c r="U30284">
        <v>0</v>
      </c>
      <c r="V30284">
        <v>0</v>
      </c>
      <c r="W30284">
        <v>0</v>
      </c>
      <c r="X30284">
        <v>0</v>
      </c>
    </row>
    <row r="30285" spans="1:24" x14ac:dyDescent="0.35">
      <c r="A30285">
        <v>2.0210628503321251E+17</v>
      </c>
      <c r="B30285" s="1">
        <v>44375</v>
      </c>
      <c r="C30285">
        <v>5033212507</v>
      </c>
      <c r="D30285">
        <v>8338301512</v>
      </c>
      <c r="E30285">
        <f>VLOOKUP(_2021June_July_review_data[[#This Row],[itemid]],_2021June_July_product_data[[product_itemid]:[product_name]],4,0)</f>
        <v>363501</v>
      </c>
      <c r="F30285" t="str">
        <f>VLOOKUP(_2021June_July_review_data[[#This Row],[shopid]],_2021June_July_shop_data[[#All],[shopid]:[name]],2,0)</f>
        <v>joymarcelo_rtwclothing</v>
      </c>
      <c r="G30285">
        <v>17325060</v>
      </c>
      <c r="H30285" s="2" t="s">
        <v>1318</v>
      </c>
      <c r="I30285" s="2" t="s">
        <v>5418</v>
      </c>
      <c r="J30285">
        <v>5</v>
      </c>
      <c r="K30285">
        <v>1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</row>
    <row r="30286" spans="1:24" x14ac:dyDescent="0.35">
      <c r="A30286">
        <v>2.0210628502432464E+17</v>
      </c>
      <c r="B30286" s="1">
        <v>44375</v>
      </c>
      <c r="C30286">
        <v>5024324646</v>
      </c>
      <c r="D30286">
        <v>8338301512</v>
      </c>
      <c r="E30286">
        <f>VLOOKUP(_2021June_July_review_data[[#This Row],[itemid]],_2021June_July_product_data[[product_itemid]:[product_name]],4,0)</f>
        <v>363501</v>
      </c>
      <c r="F30286" t="str">
        <f>VLOOKUP(_2021June_July_review_data[[#This Row],[shopid]],_2021June_July_shop_data[[#All],[shopid]:[name]],2,0)</f>
        <v>joymarcelo_rtwclothing</v>
      </c>
      <c r="G30286">
        <v>17325060</v>
      </c>
      <c r="H30286" s="2" t="s">
        <v>5408</v>
      </c>
      <c r="I30286" s="2" t="s">
        <v>5409</v>
      </c>
      <c r="J30286">
        <v>5</v>
      </c>
      <c r="K30286">
        <v>1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</row>
    <row r="30287" spans="1:24" x14ac:dyDescent="0.35">
      <c r="A30287">
        <v>2.0210628495821171E+17</v>
      </c>
      <c r="B30287" s="1">
        <v>44375</v>
      </c>
      <c r="C30287">
        <v>4958211725</v>
      </c>
      <c r="D30287">
        <v>8338301512</v>
      </c>
      <c r="E30287">
        <f>VLOOKUP(_2021June_July_review_data[[#This Row],[itemid]],_2021June_July_product_data[[product_itemid]:[product_name]],4,0)</f>
        <v>363501</v>
      </c>
      <c r="F30287" t="str">
        <f>VLOOKUP(_2021June_July_review_data[[#This Row],[shopid]],_2021June_July_shop_data[[#All],[shopid]:[name]],2,0)</f>
        <v>joymarcelo_rtwclothing</v>
      </c>
      <c r="G30287">
        <v>17325060</v>
      </c>
      <c r="H30287" s="2" t="s">
        <v>5419</v>
      </c>
      <c r="I30287" s="2" t="s">
        <v>5420</v>
      </c>
      <c r="J30287">
        <v>3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1</v>
      </c>
      <c r="R30287">
        <v>0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</row>
    <row r="30288" spans="1:24" x14ac:dyDescent="0.35">
      <c r="A30288">
        <v>2.0210628477020813E+17</v>
      </c>
      <c r="B30288" s="1">
        <v>44375</v>
      </c>
      <c r="C30288">
        <v>4770208117</v>
      </c>
      <c r="D30288">
        <v>8338301512</v>
      </c>
      <c r="E30288">
        <f>VLOOKUP(_2021June_July_review_data[[#This Row],[itemid]],_2021June_July_product_data[[product_itemid]:[product_name]],4,0)</f>
        <v>363501</v>
      </c>
      <c r="F30288" t="str">
        <f>VLOOKUP(_2021June_July_review_data[[#This Row],[shopid]],_2021June_July_shop_data[[#All],[shopid]:[name]],2,0)</f>
        <v>joymarcelo_rtwclothing</v>
      </c>
      <c r="G30288">
        <v>17325060</v>
      </c>
      <c r="H30288" s="2" t="s">
        <v>5421</v>
      </c>
      <c r="I30288" s="2" t="s">
        <v>1170</v>
      </c>
      <c r="J30288">
        <v>5</v>
      </c>
      <c r="K30288">
        <v>0</v>
      </c>
      <c r="L30288">
        <v>0</v>
      </c>
      <c r="M30288">
        <v>1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  <c r="V30288">
        <v>0</v>
      </c>
      <c r="W30288">
        <v>0</v>
      </c>
      <c r="X30288">
        <v>0</v>
      </c>
    </row>
    <row r="30289" spans="1:24" x14ac:dyDescent="0.35">
      <c r="A30289">
        <v>2.0210628499337574E+17</v>
      </c>
      <c r="B30289" s="1">
        <v>44375</v>
      </c>
      <c r="C30289">
        <v>4993375732</v>
      </c>
      <c r="D30289">
        <v>8338301512</v>
      </c>
      <c r="E30289">
        <f>VLOOKUP(_2021June_July_review_data[[#This Row],[itemid]],_2021June_July_product_data[[product_itemid]:[product_name]],4,0)</f>
        <v>363501</v>
      </c>
      <c r="F30289" t="str">
        <f>VLOOKUP(_2021June_July_review_data[[#This Row],[shopid]],_2021June_July_shop_data[[#All],[shopid]:[name]],2,0)</f>
        <v>joymarcelo_rtwclothing</v>
      </c>
      <c r="G30289">
        <v>17325060</v>
      </c>
      <c r="H30289" s="2" t="s">
        <v>5422</v>
      </c>
      <c r="I30289" s="2" t="s">
        <v>5423</v>
      </c>
      <c r="J30289">
        <v>5</v>
      </c>
      <c r="K30289">
        <v>1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  <c r="V30289">
        <v>0</v>
      </c>
      <c r="W30289">
        <v>0</v>
      </c>
      <c r="X30289">
        <v>0</v>
      </c>
    </row>
    <row r="30290" spans="1:24" x14ac:dyDescent="0.35">
      <c r="A30290">
        <v>2.0210628477705392E+17</v>
      </c>
      <c r="B30290" s="1">
        <v>44375</v>
      </c>
      <c r="C30290">
        <v>4777053935</v>
      </c>
      <c r="D30290">
        <v>8338301512</v>
      </c>
      <c r="E30290">
        <f>VLOOKUP(_2021June_July_review_data[[#This Row],[itemid]],_2021June_July_product_data[[product_itemid]:[product_name]],4,0)</f>
        <v>363501</v>
      </c>
      <c r="F30290" t="str">
        <f>VLOOKUP(_2021June_July_review_data[[#This Row],[shopid]],_2021June_July_shop_data[[#All],[shopid]:[name]],2,0)</f>
        <v>joymarcelo_rtwclothing</v>
      </c>
      <c r="G30290">
        <v>17325060</v>
      </c>
      <c r="H30290" s="2" t="s">
        <v>1409</v>
      </c>
      <c r="I30290" s="2" t="s">
        <v>5424</v>
      </c>
      <c r="J30290">
        <v>5</v>
      </c>
      <c r="K30290">
        <v>0</v>
      </c>
      <c r="L30290">
        <v>0</v>
      </c>
      <c r="M30290">
        <v>1</v>
      </c>
      <c r="N30290">
        <v>1</v>
      </c>
      <c r="O30290">
        <v>0</v>
      </c>
      <c r="P30290">
        <v>1</v>
      </c>
      <c r="Q30290">
        <v>1</v>
      </c>
      <c r="R30290">
        <v>0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</row>
    <row r="30291" spans="1:24" x14ac:dyDescent="0.35">
      <c r="A30291">
        <v>2.0210628497475104E+17</v>
      </c>
      <c r="B30291" s="1">
        <v>44375</v>
      </c>
      <c r="C30291">
        <v>4974751034</v>
      </c>
      <c r="D30291">
        <v>8338301512</v>
      </c>
      <c r="E30291">
        <f>VLOOKUP(_2021June_July_review_data[[#This Row],[itemid]],_2021June_July_product_data[[product_itemid]:[product_name]],4,0)</f>
        <v>363501</v>
      </c>
      <c r="F30291" t="str">
        <f>VLOOKUP(_2021June_July_review_data[[#This Row],[shopid]],_2021June_July_shop_data[[#All],[shopid]:[name]],2,0)</f>
        <v>joymarcelo_rtwclothing</v>
      </c>
      <c r="G30291">
        <v>17325060</v>
      </c>
      <c r="H30291" s="2" t="s">
        <v>5425</v>
      </c>
      <c r="I30291" s="2" t="s">
        <v>5426</v>
      </c>
      <c r="J30291">
        <v>5</v>
      </c>
      <c r="K30291">
        <v>0</v>
      </c>
      <c r="L30291">
        <v>0</v>
      </c>
      <c r="M30291">
        <v>1</v>
      </c>
      <c r="N30291">
        <v>1</v>
      </c>
      <c r="O30291">
        <v>0</v>
      </c>
      <c r="P30291">
        <v>1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</row>
    <row r="30292" spans="1:24" x14ac:dyDescent="0.35">
      <c r="A30292">
        <v>2.0210628520732598E+17</v>
      </c>
      <c r="B30292" s="1">
        <v>44375</v>
      </c>
      <c r="C30292">
        <v>5207325989</v>
      </c>
      <c r="D30292">
        <v>8338301512</v>
      </c>
      <c r="E30292">
        <f>VLOOKUP(_2021June_July_review_data[[#This Row],[itemid]],_2021June_July_product_data[[product_itemid]:[product_name]],4,0)</f>
        <v>363501</v>
      </c>
      <c r="F30292" t="str">
        <f>VLOOKUP(_2021June_July_review_data[[#This Row],[shopid]],_2021June_July_shop_data[[#All],[shopid]:[name]],2,0)</f>
        <v>joymarcelo_rtwclothing</v>
      </c>
      <c r="G30292">
        <v>17325060</v>
      </c>
      <c r="H30292" s="2" t="s">
        <v>31862</v>
      </c>
      <c r="I30292" s="2" t="s">
        <v>1170</v>
      </c>
      <c r="J30292">
        <v>5</v>
      </c>
      <c r="K30292">
        <v>1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0</v>
      </c>
    </row>
    <row r="30293" spans="1:24" x14ac:dyDescent="0.35">
      <c r="A30293">
        <v>2.0210628492847187E+17</v>
      </c>
      <c r="B30293" s="1">
        <v>44375</v>
      </c>
      <c r="C30293">
        <v>4928471879</v>
      </c>
      <c r="D30293">
        <v>8338301512</v>
      </c>
      <c r="E30293">
        <f>VLOOKUP(_2021June_July_review_data[[#This Row],[itemid]],_2021June_July_product_data[[product_itemid]:[product_name]],4,0)</f>
        <v>363501</v>
      </c>
      <c r="F30293" t="str">
        <f>VLOOKUP(_2021June_July_review_data[[#This Row],[shopid]],_2021June_July_shop_data[[#All],[shopid]:[name]],2,0)</f>
        <v>joymarcelo_rtwclothing</v>
      </c>
      <c r="G30293">
        <v>17325060</v>
      </c>
      <c r="H30293" s="2" t="s">
        <v>1416</v>
      </c>
      <c r="I30293" s="2" t="s">
        <v>5427</v>
      </c>
      <c r="J30293">
        <v>5</v>
      </c>
      <c r="K30293">
        <v>1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</row>
    <row r="30294" spans="1:24" x14ac:dyDescent="0.35">
      <c r="A30294">
        <v>2.0210628481801859E+17</v>
      </c>
      <c r="B30294" s="1">
        <v>44375</v>
      </c>
      <c r="C30294">
        <v>4818018602</v>
      </c>
      <c r="D30294">
        <v>8338301512</v>
      </c>
      <c r="E30294">
        <f>VLOOKUP(_2021June_July_review_data[[#This Row],[itemid]],_2021June_July_product_data[[product_itemid]:[product_name]],4,0)</f>
        <v>363501</v>
      </c>
      <c r="F30294" t="str">
        <f>VLOOKUP(_2021June_July_review_data[[#This Row],[shopid]],_2021June_July_shop_data[[#All],[shopid]:[name]],2,0)</f>
        <v>joymarcelo_rtwclothing</v>
      </c>
      <c r="G30294">
        <v>17325060</v>
      </c>
      <c r="H30294" s="2" t="s">
        <v>5428</v>
      </c>
      <c r="I30294" s="2" t="s">
        <v>5429</v>
      </c>
      <c r="J30294">
        <v>5</v>
      </c>
      <c r="K30294">
        <v>0</v>
      </c>
      <c r="L30294">
        <v>0</v>
      </c>
      <c r="M30294">
        <v>1</v>
      </c>
      <c r="N30294">
        <v>1</v>
      </c>
      <c r="O30294">
        <v>0</v>
      </c>
      <c r="P30294">
        <v>1</v>
      </c>
      <c r="Q30294">
        <v>1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</row>
    <row r="30295" spans="1:24" x14ac:dyDescent="0.35">
      <c r="A30295">
        <v>2.0210628496090112E+17</v>
      </c>
      <c r="B30295" s="1">
        <v>44375</v>
      </c>
      <c r="C30295">
        <v>4960901122</v>
      </c>
      <c r="D30295">
        <v>8338301512</v>
      </c>
      <c r="E30295">
        <f>VLOOKUP(_2021June_July_review_data[[#This Row],[itemid]],_2021June_July_product_data[[product_itemid]:[product_name]],4,0)</f>
        <v>363501</v>
      </c>
      <c r="F30295" t="str">
        <f>VLOOKUP(_2021June_July_review_data[[#This Row],[shopid]],_2021June_July_shop_data[[#All],[shopid]:[name]],2,0)</f>
        <v>joymarcelo_rtwclothing</v>
      </c>
      <c r="G30295">
        <v>17325060</v>
      </c>
      <c r="H30295" s="2" t="s">
        <v>1717</v>
      </c>
      <c r="I30295" s="2" t="s">
        <v>5430</v>
      </c>
      <c r="J30295">
        <v>5</v>
      </c>
      <c r="K30295">
        <v>1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  <c r="U30295">
        <v>0</v>
      </c>
      <c r="V30295">
        <v>0</v>
      </c>
      <c r="W30295">
        <v>0</v>
      </c>
      <c r="X30295">
        <v>0</v>
      </c>
    </row>
    <row r="30296" spans="1:24" x14ac:dyDescent="0.35">
      <c r="A30296">
        <v>2.021062848379552E+17</v>
      </c>
      <c r="B30296" s="1">
        <v>44375</v>
      </c>
      <c r="C30296">
        <v>4837955188</v>
      </c>
      <c r="D30296">
        <v>8338301512</v>
      </c>
      <c r="E30296">
        <f>VLOOKUP(_2021June_July_review_data[[#This Row],[itemid]],_2021June_July_product_data[[product_itemid]:[product_name]],4,0)</f>
        <v>363501</v>
      </c>
      <c r="F30296" t="str">
        <f>VLOOKUP(_2021June_July_review_data[[#This Row],[shopid]],_2021June_July_shop_data[[#All],[shopid]:[name]],2,0)</f>
        <v>joymarcelo_rtwclothing</v>
      </c>
      <c r="G30296">
        <v>17325060</v>
      </c>
      <c r="H30296" s="2" t="s">
        <v>5431</v>
      </c>
      <c r="I30296" s="2" t="s">
        <v>5432</v>
      </c>
      <c r="J30296">
        <v>5</v>
      </c>
      <c r="K30296">
        <v>0</v>
      </c>
      <c r="L30296">
        <v>0</v>
      </c>
      <c r="M30296">
        <v>1</v>
      </c>
      <c r="N30296">
        <v>1</v>
      </c>
      <c r="O30296">
        <v>0</v>
      </c>
      <c r="P30296">
        <v>1</v>
      </c>
      <c r="Q30296">
        <v>1</v>
      </c>
      <c r="R30296">
        <v>0</v>
      </c>
      <c r="S30296">
        <v>0</v>
      </c>
      <c r="T30296">
        <v>0</v>
      </c>
      <c r="U30296">
        <v>0</v>
      </c>
      <c r="V30296">
        <v>0</v>
      </c>
      <c r="W30296">
        <v>0</v>
      </c>
      <c r="X30296">
        <v>0</v>
      </c>
    </row>
    <row r="30297" spans="1:24" x14ac:dyDescent="0.35">
      <c r="A30297">
        <v>2.0210628466729011E+17</v>
      </c>
      <c r="B30297" s="1">
        <v>44375</v>
      </c>
      <c r="C30297">
        <v>4667290099</v>
      </c>
      <c r="D30297">
        <v>8338301512</v>
      </c>
      <c r="E30297">
        <f>VLOOKUP(_2021June_July_review_data[[#This Row],[itemid]],_2021June_July_product_data[[product_itemid]:[product_name]],4,0)</f>
        <v>363501</v>
      </c>
      <c r="F30297" t="str">
        <f>VLOOKUP(_2021June_July_review_data[[#This Row],[shopid]],_2021June_July_shop_data[[#All],[shopid]:[name]],2,0)</f>
        <v>joymarcelo_rtwclothing</v>
      </c>
      <c r="G30297">
        <v>17325060</v>
      </c>
      <c r="H30297" s="2" t="s">
        <v>1177</v>
      </c>
      <c r="I30297" s="2" t="s">
        <v>5433</v>
      </c>
      <c r="J30297">
        <v>5</v>
      </c>
      <c r="K30297">
        <v>0</v>
      </c>
      <c r="L30297">
        <v>0</v>
      </c>
      <c r="M30297">
        <v>1</v>
      </c>
      <c r="N30297">
        <v>1</v>
      </c>
      <c r="O30297">
        <v>0</v>
      </c>
      <c r="P30297">
        <v>1</v>
      </c>
      <c r="Q30297">
        <v>1</v>
      </c>
      <c r="R30297">
        <v>0</v>
      </c>
      <c r="S30297">
        <v>0</v>
      </c>
      <c r="T30297">
        <v>0</v>
      </c>
      <c r="U30297">
        <v>0</v>
      </c>
      <c r="V30297">
        <v>0</v>
      </c>
      <c r="W30297">
        <v>0</v>
      </c>
      <c r="X30297">
        <v>0</v>
      </c>
    </row>
    <row r="30298" spans="1:24" x14ac:dyDescent="0.35">
      <c r="A30298">
        <v>2.0210628495249235E+17</v>
      </c>
      <c r="B30298" s="1">
        <v>44375</v>
      </c>
      <c r="C30298">
        <v>4952492364</v>
      </c>
      <c r="D30298">
        <v>8338301512</v>
      </c>
      <c r="E30298">
        <f>VLOOKUP(_2021June_July_review_data[[#This Row],[itemid]],_2021June_July_product_data[[product_itemid]:[product_name]],4,0)</f>
        <v>363501</v>
      </c>
      <c r="F30298" t="str">
        <f>VLOOKUP(_2021June_July_review_data[[#This Row],[shopid]],_2021June_July_shop_data[[#All],[shopid]:[name]],2,0)</f>
        <v>joymarcelo_rtwclothing</v>
      </c>
      <c r="G30298">
        <v>17325060</v>
      </c>
      <c r="H30298" s="2" t="s">
        <v>5434</v>
      </c>
      <c r="I30298" s="2" t="s">
        <v>5435</v>
      </c>
      <c r="J30298">
        <v>5</v>
      </c>
      <c r="K30298">
        <v>0</v>
      </c>
      <c r="L30298">
        <v>0</v>
      </c>
      <c r="M30298">
        <v>1</v>
      </c>
      <c r="N30298">
        <v>1</v>
      </c>
      <c r="O30298">
        <v>0</v>
      </c>
      <c r="P30298">
        <v>1</v>
      </c>
      <c r="Q30298">
        <v>1</v>
      </c>
      <c r="R30298">
        <v>0</v>
      </c>
      <c r="S30298">
        <v>0</v>
      </c>
      <c r="T30298">
        <v>0</v>
      </c>
      <c r="U30298">
        <v>0</v>
      </c>
      <c r="V30298">
        <v>0</v>
      </c>
      <c r="W30298">
        <v>0</v>
      </c>
      <c r="X30298">
        <v>0</v>
      </c>
    </row>
    <row r="30299" spans="1:24" x14ac:dyDescent="0.35">
      <c r="A30299">
        <v>2.0210628495772723E+17</v>
      </c>
      <c r="B30299" s="1">
        <v>44375</v>
      </c>
      <c r="C30299">
        <v>4957727245</v>
      </c>
      <c r="D30299">
        <v>8338301512</v>
      </c>
      <c r="E30299">
        <f>VLOOKUP(_2021June_July_review_data[[#This Row],[itemid]],_2021June_July_product_data[[product_itemid]:[product_name]],4,0)</f>
        <v>363501</v>
      </c>
      <c r="F30299" t="str">
        <f>VLOOKUP(_2021June_July_review_data[[#This Row],[shopid]],_2021June_July_shop_data[[#All],[shopid]:[name]],2,0)</f>
        <v>joymarcelo_rtwclothing</v>
      </c>
      <c r="G30299">
        <v>17325060</v>
      </c>
      <c r="H30299" s="2" t="s">
        <v>1096</v>
      </c>
      <c r="I30299" s="2" t="s">
        <v>5436</v>
      </c>
      <c r="J30299">
        <v>5</v>
      </c>
      <c r="K30299">
        <v>0</v>
      </c>
      <c r="L30299">
        <v>0</v>
      </c>
      <c r="M30299">
        <v>0</v>
      </c>
      <c r="N30299">
        <v>1</v>
      </c>
      <c r="O30299">
        <v>0</v>
      </c>
      <c r="P30299">
        <v>0</v>
      </c>
      <c r="Q30299">
        <v>0</v>
      </c>
      <c r="R30299">
        <v>0</v>
      </c>
      <c r="S30299">
        <v>0</v>
      </c>
      <c r="T30299">
        <v>0</v>
      </c>
      <c r="U30299">
        <v>0</v>
      </c>
      <c r="V30299">
        <v>0</v>
      </c>
      <c r="W30299">
        <v>0</v>
      </c>
      <c r="X30299">
        <v>0</v>
      </c>
    </row>
    <row r="30300" spans="1:24" x14ac:dyDescent="0.35">
      <c r="A30300">
        <v>2.0210628513046877E+17</v>
      </c>
      <c r="B30300" s="1">
        <v>44375</v>
      </c>
      <c r="C30300">
        <v>5130468759</v>
      </c>
      <c r="D30300">
        <v>8338301512</v>
      </c>
      <c r="E30300">
        <f>VLOOKUP(_2021June_July_review_data[[#This Row],[itemid]],_2021June_July_product_data[[product_itemid]:[product_name]],4,0)</f>
        <v>363501</v>
      </c>
      <c r="F30300" t="str">
        <f>VLOOKUP(_2021June_July_review_data[[#This Row],[shopid]],_2021June_July_shop_data[[#All],[shopid]:[name]],2,0)</f>
        <v>joymarcelo_rtwclothing</v>
      </c>
      <c r="G30300">
        <v>17325060</v>
      </c>
      <c r="H30300" s="2" t="s">
        <v>5518</v>
      </c>
      <c r="I30300" s="2" t="s">
        <v>21023</v>
      </c>
      <c r="J30300">
        <v>5</v>
      </c>
      <c r="K30300">
        <v>1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</row>
    <row r="30301" spans="1:24" x14ac:dyDescent="0.35">
      <c r="A30301">
        <v>2.0210628498740179E+17</v>
      </c>
      <c r="B30301" s="1">
        <v>44375</v>
      </c>
      <c r="C30301">
        <v>4987401779</v>
      </c>
      <c r="D30301">
        <v>8338301512</v>
      </c>
      <c r="E30301">
        <f>VLOOKUP(_2021June_July_review_data[[#This Row],[itemid]],_2021June_July_product_data[[product_itemid]:[product_name]],4,0)</f>
        <v>363501</v>
      </c>
      <c r="F30301" t="str">
        <f>VLOOKUP(_2021June_July_review_data[[#This Row],[shopid]],_2021June_July_shop_data[[#All],[shopid]:[name]],2,0)</f>
        <v>joymarcelo_rtwclothing</v>
      </c>
      <c r="G30301">
        <v>17325060</v>
      </c>
      <c r="H30301" s="2" t="s">
        <v>5437</v>
      </c>
      <c r="I30301" s="2" t="s">
        <v>5438</v>
      </c>
      <c r="J30301">
        <v>4</v>
      </c>
      <c r="K30301">
        <v>1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  <c r="T30301">
        <v>0</v>
      </c>
      <c r="U30301">
        <v>0</v>
      </c>
      <c r="V30301">
        <v>0</v>
      </c>
      <c r="W30301">
        <v>0</v>
      </c>
      <c r="X30301">
        <v>0</v>
      </c>
    </row>
    <row r="30302" spans="1:24" x14ac:dyDescent="0.35">
      <c r="A30302">
        <v>2.0210628520522906E+17</v>
      </c>
      <c r="B30302" s="1">
        <v>44375</v>
      </c>
      <c r="C30302">
        <v>5205229071</v>
      </c>
      <c r="D30302">
        <v>8338301512</v>
      </c>
      <c r="E30302">
        <f>VLOOKUP(_2021June_July_review_data[[#This Row],[itemid]],_2021June_July_product_data[[product_itemid]:[product_name]],4,0)</f>
        <v>363501</v>
      </c>
      <c r="F30302" t="str">
        <f>VLOOKUP(_2021June_July_review_data[[#This Row],[shopid]],_2021June_July_shop_data[[#All],[shopid]:[name]],2,0)</f>
        <v>joymarcelo_rtwclothing</v>
      </c>
      <c r="G30302">
        <v>17325060</v>
      </c>
      <c r="H30302" s="2" t="s">
        <v>31863</v>
      </c>
      <c r="I30302" s="2" t="s">
        <v>31864</v>
      </c>
      <c r="J30302">
        <v>5</v>
      </c>
      <c r="K30302">
        <v>1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0</v>
      </c>
      <c r="U30302">
        <v>0</v>
      </c>
      <c r="V30302">
        <v>0</v>
      </c>
      <c r="W30302">
        <v>0</v>
      </c>
      <c r="X30302">
        <v>0</v>
      </c>
    </row>
    <row r="30303" spans="1:24" x14ac:dyDescent="0.35">
      <c r="A30303">
        <v>2.0210628483066915E+17</v>
      </c>
      <c r="B30303" s="1">
        <v>44375</v>
      </c>
      <c r="C30303">
        <v>4830669161</v>
      </c>
      <c r="D30303">
        <v>8338301512</v>
      </c>
      <c r="E30303">
        <f>VLOOKUP(_2021June_July_review_data[[#This Row],[itemid]],_2021June_July_product_data[[product_itemid]:[product_name]],4,0)</f>
        <v>363501</v>
      </c>
      <c r="F30303" t="str">
        <f>VLOOKUP(_2021June_July_review_data[[#This Row],[shopid]],_2021June_July_shop_data[[#All],[shopid]:[name]],2,0)</f>
        <v>joymarcelo_rtwclothing</v>
      </c>
      <c r="G30303">
        <v>17325060</v>
      </c>
      <c r="H30303" s="2" t="s">
        <v>3200</v>
      </c>
      <c r="I30303" s="2" t="s">
        <v>5439</v>
      </c>
      <c r="J30303">
        <v>5</v>
      </c>
      <c r="K30303">
        <v>0</v>
      </c>
      <c r="L30303">
        <v>0</v>
      </c>
      <c r="M30303">
        <v>1</v>
      </c>
      <c r="N30303">
        <v>1</v>
      </c>
      <c r="O30303">
        <v>0</v>
      </c>
      <c r="P30303">
        <v>1</v>
      </c>
      <c r="Q30303">
        <v>0</v>
      </c>
      <c r="R30303">
        <v>0</v>
      </c>
      <c r="S30303">
        <v>0</v>
      </c>
      <c r="T30303">
        <v>0</v>
      </c>
      <c r="U30303">
        <v>0</v>
      </c>
      <c r="V30303">
        <v>0</v>
      </c>
      <c r="W30303">
        <v>0</v>
      </c>
      <c r="X30303">
        <v>0</v>
      </c>
    </row>
    <row r="30304" spans="1:24" x14ac:dyDescent="0.35">
      <c r="A30304">
        <v>2.0210628506814362E+17</v>
      </c>
      <c r="B30304" s="1">
        <v>44375</v>
      </c>
      <c r="C30304">
        <v>5068143615</v>
      </c>
      <c r="D30304">
        <v>8338301512</v>
      </c>
      <c r="E30304">
        <f>VLOOKUP(_2021June_July_review_data[[#This Row],[itemid]],_2021June_July_product_data[[product_itemid]:[product_name]],4,0)</f>
        <v>363501</v>
      </c>
      <c r="F30304" t="str">
        <f>VLOOKUP(_2021June_July_review_data[[#This Row],[shopid]],_2021June_July_shop_data[[#All],[shopid]:[name]],2,0)</f>
        <v>joymarcelo_rtwclothing</v>
      </c>
      <c r="G30304">
        <v>17325060</v>
      </c>
      <c r="H30304" s="2" t="s">
        <v>5440</v>
      </c>
      <c r="I30304" s="2" t="s">
        <v>1170</v>
      </c>
      <c r="J30304">
        <v>5</v>
      </c>
      <c r="K30304">
        <v>0</v>
      </c>
      <c r="L30304">
        <v>0</v>
      </c>
      <c r="M30304">
        <v>1</v>
      </c>
      <c r="N30304">
        <v>1</v>
      </c>
      <c r="O30304">
        <v>0</v>
      </c>
      <c r="P30304">
        <v>1</v>
      </c>
      <c r="Q30304">
        <v>1</v>
      </c>
      <c r="R30304">
        <v>0</v>
      </c>
      <c r="S30304">
        <v>0</v>
      </c>
      <c r="T30304">
        <v>0</v>
      </c>
      <c r="U30304">
        <v>0</v>
      </c>
      <c r="V30304">
        <v>0</v>
      </c>
      <c r="W30304">
        <v>0</v>
      </c>
      <c r="X30304">
        <v>0</v>
      </c>
    </row>
    <row r="30305" spans="1:24" x14ac:dyDescent="0.35">
      <c r="A30305">
        <v>2.021062849004129E+17</v>
      </c>
      <c r="B30305" s="1">
        <v>44375</v>
      </c>
      <c r="C30305">
        <v>4900412905</v>
      </c>
      <c r="D30305">
        <v>8338301512</v>
      </c>
      <c r="E30305">
        <f>VLOOKUP(_2021June_July_review_data[[#This Row],[itemid]],_2021June_July_product_data[[product_itemid]:[product_name]],4,0)</f>
        <v>363501</v>
      </c>
      <c r="F30305" t="str">
        <f>VLOOKUP(_2021June_July_review_data[[#This Row],[shopid]],_2021June_July_shop_data[[#All],[shopid]:[name]],2,0)</f>
        <v>joymarcelo_rtwclothing</v>
      </c>
      <c r="G30305">
        <v>17325060</v>
      </c>
      <c r="H30305" s="2" t="s">
        <v>1344</v>
      </c>
      <c r="I30305" s="2" t="s">
        <v>5441</v>
      </c>
      <c r="J30305">
        <v>5</v>
      </c>
      <c r="K30305">
        <v>1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  <c r="U30305">
        <v>0</v>
      </c>
      <c r="V30305">
        <v>0</v>
      </c>
      <c r="W30305">
        <v>0</v>
      </c>
      <c r="X30305">
        <v>0</v>
      </c>
    </row>
    <row r="30306" spans="1:24" x14ac:dyDescent="0.35">
      <c r="A30306">
        <v>2.0210628494649126E+17</v>
      </c>
      <c r="B30306" s="1">
        <v>44375</v>
      </c>
      <c r="C30306">
        <v>4946491279</v>
      </c>
      <c r="D30306">
        <v>8338301512</v>
      </c>
      <c r="E30306">
        <f>VLOOKUP(_2021June_July_review_data[[#This Row],[itemid]],_2021June_July_product_data[[product_itemid]:[product_name]],4,0)</f>
        <v>363501</v>
      </c>
      <c r="F30306" t="str">
        <f>VLOOKUP(_2021June_July_review_data[[#This Row],[shopid]],_2021June_July_shop_data[[#All],[shopid]:[name]],2,0)</f>
        <v>joymarcelo_rtwclothing</v>
      </c>
      <c r="G30306">
        <v>17325060</v>
      </c>
      <c r="H30306" s="2" t="s">
        <v>5442</v>
      </c>
      <c r="I30306" s="2" t="s">
        <v>5443</v>
      </c>
      <c r="J30306">
        <v>5</v>
      </c>
      <c r="K30306">
        <v>0</v>
      </c>
      <c r="L30306">
        <v>0</v>
      </c>
      <c r="M30306">
        <v>1</v>
      </c>
      <c r="N30306">
        <v>1</v>
      </c>
      <c r="O30306">
        <v>0</v>
      </c>
      <c r="P30306">
        <v>1</v>
      </c>
      <c r="Q30306">
        <v>0</v>
      </c>
      <c r="R30306">
        <v>0</v>
      </c>
      <c r="S30306">
        <v>0</v>
      </c>
      <c r="T30306">
        <v>0</v>
      </c>
      <c r="U30306">
        <v>0</v>
      </c>
      <c r="V30306">
        <v>0</v>
      </c>
      <c r="W30306">
        <v>0</v>
      </c>
      <c r="X30306">
        <v>0</v>
      </c>
    </row>
    <row r="30307" spans="1:24" x14ac:dyDescent="0.35">
      <c r="A30307">
        <v>2.021062846525087E+17</v>
      </c>
      <c r="B30307" s="1">
        <v>44375</v>
      </c>
      <c r="C30307">
        <v>4652508697</v>
      </c>
      <c r="D30307">
        <v>8338301512</v>
      </c>
      <c r="E30307">
        <f>VLOOKUP(_2021June_July_review_data[[#This Row],[itemid]],_2021June_July_product_data[[product_itemid]:[product_name]],4,0)</f>
        <v>363501</v>
      </c>
      <c r="F30307" t="str">
        <f>VLOOKUP(_2021June_July_review_data[[#This Row],[shopid]],_2021June_July_shop_data[[#All],[shopid]:[name]],2,0)</f>
        <v>joymarcelo_rtwclothing</v>
      </c>
      <c r="G30307">
        <v>17325060</v>
      </c>
      <c r="H30307" s="2" t="s">
        <v>5444</v>
      </c>
      <c r="I30307" s="2" t="s">
        <v>5445</v>
      </c>
      <c r="J30307">
        <v>5</v>
      </c>
      <c r="K30307">
        <v>0</v>
      </c>
      <c r="L30307">
        <v>0</v>
      </c>
      <c r="M30307">
        <v>1</v>
      </c>
      <c r="N30307">
        <v>1</v>
      </c>
      <c r="O30307">
        <v>0</v>
      </c>
      <c r="P30307">
        <v>1</v>
      </c>
      <c r="Q30307">
        <v>0</v>
      </c>
      <c r="R30307">
        <v>0</v>
      </c>
      <c r="S30307">
        <v>0</v>
      </c>
      <c r="T30307">
        <v>0</v>
      </c>
      <c r="U30307">
        <v>0</v>
      </c>
      <c r="V30307">
        <v>0</v>
      </c>
      <c r="W30307">
        <v>0</v>
      </c>
      <c r="X30307">
        <v>0</v>
      </c>
    </row>
    <row r="30308" spans="1:24" x14ac:dyDescent="0.35">
      <c r="A30308">
        <v>2.0210628482517894E+17</v>
      </c>
      <c r="B30308" s="1">
        <v>44375</v>
      </c>
      <c r="C30308">
        <v>4825178934</v>
      </c>
      <c r="D30308">
        <v>8338301512</v>
      </c>
      <c r="E30308">
        <f>VLOOKUP(_2021June_July_review_data[[#This Row],[itemid]],_2021June_July_product_data[[product_itemid]:[product_name]],4,0)</f>
        <v>363501</v>
      </c>
      <c r="F30308" t="str">
        <f>VLOOKUP(_2021June_July_review_data[[#This Row],[shopid]],_2021June_July_shop_data[[#All],[shopid]:[name]],2,0)</f>
        <v>joymarcelo_rtwclothing</v>
      </c>
      <c r="G30308">
        <v>17325060</v>
      </c>
      <c r="H30308" s="2" t="s">
        <v>5446</v>
      </c>
      <c r="I30308" s="2" t="s">
        <v>5447</v>
      </c>
      <c r="J30308">
        <v>5</v>
      </c>
      <c r="K30308">
        <v>0</v>
      </c>
      <c r="L30308">
        <v>0</v>
      </c>
      <c r="M30308">
        <v>1</v>
      </c>
      <c r="N30308">
        <v>0</v>
      </c>
      <c r="O30308">
        <v>0</v>
      </c>
      <c r="P30308">
        <v>1</v>
      </c>
      <c r="Q30308">
        <v>0</v>
      </c>
      <c r="R30308">
        <v>0</v>
      </c>
      <c r="S30308">
        <v>0</v>
      </c>
      <c r="T30308">
        <v>0</v>
      </c>
      <c r="U30308">
        <v>0</v>
      </c>
      <c r="V30308">
        <v>0</v>
      </c>
      <c r="W30308">
        <v>0</v>
      </c>
      <c r="X30308">
        <v>0</v>
      </c>
    </row>
    <row r="30309" spans="1:24" x14ac:dyDescent="0.35">
      <c r="A30309">
        <v>2.0210628484435955E+17</v>
      </c>
      <c r="B30309" s="1">
        <v>44375</v>
      </c>
      <c r="C30309">
        <v>4844359547</v>
      </c>
      <c r="D30309">
        <v>8338301512</v>
      </c>
      <c r="E30309">
        <f>VLOOKUP(_2021June_July_review_data[[#This Row],[itemid]],_2021June_July_product_data[[product_itemid]:[product_name]],4,0)</f>
        <v>363501</v>
      </c>
      <c r="F30309" t="str">
        <f>VLOOKUP(_2021June_July_review_data[[#This Row],[shopid]],_2021June_July_shop_data[[#All],[shopid]:[name]],2,0)</f>
        <v>joymarcelo_rtwclothing</v>
      </c>
      <c r="G30309">
        <v>17325060</v>
      </c>
      <c r="H30309" s="2" t="s">
        <v>5448</v>
      </c>
      <c r="I30309" s="2" t="s">
        <v>5449</v>
      </c>
      <c r="J30309">
        <v>4</v>
      </c>
      <c r="K30309">
        <v>1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  <c r="T30309">
        <v>0</v>
      </c>
      <c r="U30309">
        <v>0</v>
      </c>
      <c r="V30309">
        <v>0</v>
      </c>
      <c r="W30309">
        <v>0</v>
      </c>
      <c r="X30309">
        <v>0</v>
      </c>
    </row>
    <row r="30310" spans="1:24" x14ac:dyDescent="0.35">
      <c r="A30310">
        <v>2.0210628503508278E+17</v>
      </c>
      <c r="B30310" s="1">
        <v>44375</v>
      </c>
      <c r="C30310">
        <v>5035082778</v>
      </c>
      <c r="D30310">
        <v>8338301512</v>
      </c>
      <c r="E30310">
        <f>VLOOKUP(_2021June_July_review_data[[#This Row],[itemid]],_2021June_July_product_data[[product_itemid]:[product_name]],4,0)</f>
        <v>363501</v>
      </c>
      <c r="F30310" t="str">
        <f>VLOOKUP(_2021June_July_review_data[[#This Row],[shopid]],_2021June_July_shop_data[[#All],[shopid]:[name]],2,0)</f>
        <v>joymarcelo_rtwclothing</v>
      </c>
      <c r="G30310">
        <v>17325060</v>
      </c>
      <c r="H30310" s="2" t="s">
        <v>1949</v>
      </c>
      <c r="I30310" s="2" t="s">
        <v>5450</v>
      </c>
      <c r="J30310">
        <v>5</v>
      </c>
      <c r="K30310">
        <v>1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0</v>
      </c>
      <c r="U30310">
        <v>0</v>
      </c>
      <c r="V30310">
        <v>0</v>
      </c>
      <c r="W30310">
        <v>0</v>
      </c>
      <c r="X30310">
        <v>0</v>
      </c>
    </row>
    <row r="30311" spans="1:24" x14ac:dyDescent="0.35">
      <c r="A30311">
        <v>2.0210628520962058E+17</v>
      </c>
      <c r="B30311" s="1">
        <v>44375</v>
      </c>
      <c r="C30311">
        <v>5209620566</v>
      </c>
      <c r="D30311">
        <v>8338301512</v>
      </c>
      <c r="E30311">
        <f>VLOOKUP(_2021June_July_review_data[[#This Row],[itemid]],_2021June_July_product_data[[product_itemid]:[product_name]],4,0)</f>
        <v>363501</v>
      </c>
      <c r="F30311" t="str">
        <f>VLOOKUP(_2021June_July_review_data[[#This Row],[shopid]],_2021June_July_shop_data[[#All],[shopid]:[name]],2,0)</f>
        <v>joymarcelo_rtwclothing</v>
      </c>
      <c r="G30311">
        <v>17325060</v>
      </c>
      <c r="H30311" s="2" t="s">
        <v>2048</v>
      </c>
      <c r="I30311" s="2" t="s">
        <v>31865</v>
      </c>
      <c r="J30311">
        <v>5</v>
      </c>
      <c r="K30311">
        <v>0</v>
      </c>
      <c r="L30311">
        <v>0</v>
      </c>
      <c r="M30311">
        <v>1</v>
      </c>
      <c r="N30311">
        <v>1</v>
      </c>
      <c r="O30311">
        <v>0</v>
      </c>
      <c r="P30311">
        <v>1</v>
      </c>
      <c r="Q30311">
        <v>1</v>
      </c>
      <c r="R30311">
        <v>0</v>
      </c>
      <c r="S30311">
        <v>0</v>
      </c>
      <c r="T30311">
        <v>0</v>
      </c>
      <c r="U30311">
        <v>0</v>
      </c>
      <c r="V30311">
        <v>0</v>
      </c>
      <c r="W30311">
        <v>0</v>
      </c>
      <c r="X30311">
        <v>0</v>
      </c>
    </row>
    <row r="30312" spans="1:24" x14ac:dyDescent="0.35">
      <c r="A30312">
        <v>2.0210628485689197E+17</v>
      </c>
      <c r="B30312" s="1">
        <v>44375</v>
      </c>
      <c r="C30312">
        <v>4856891966</v>
      </c>
      <c r="D30312">
        <v>8338301512</v>
      </c>
      <c r="E30312">
        <f>VLOOKUP(_2021June_July_review_data[[#This Row],[itemid]],_2021June_July_product_data[[product_itemid]:[product_name]],4,0)</f>
        <v>363501</v>
      </c>
      <c r="F30312" t="str">
        <f>VLOOKUP(_2021June_July_review_data[[#This Row],[shopid]],_2021June_July_shop_data[[#All],[shopid]:[name]],2,0)</f>
        <v>joymarcelo_rtwclothing</v>
      </c>
      <c r="G30312">
        <v>17325060</v>
      </c>
      <c r="H30312" s="2" t="s">
        <v>5451</v>
      </c>
      <c r="I30312" s="2" t="s">
        <v>5452</v>
      </c>
      <c r="J30312">
        <v>5</v>
      </c>
      <c r="K30312">
        <v>1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0</v>
      </c>
      <c r="U30312">
        <v>0</v>
      </c>
      <c r="V30312">
        <v>0</v>
      </c>
      <c r="W30312">
        <v>0</v>
      </c>
      <c r="X30312">
        <v>0</v>
      </c>
    </row>
    <row r="30313" spans="1:24" x14ac:dyDescent="0.35">
      <c r="A30313">
        <v>2.0210628508055126E+17</v>
      </c>
      <c r="B30313" s="1">
        <v>44375</v>
      </c>
      <c r="C30313">
        <v>5080551269</v>
      </c>
      <c r="D30313">
        <v>8338301512</v>
      </c>
      <c r="E30313">
        <f>VLOOKUP(_2021June_July_review_data[[#This Row],[itemid]],_2021June_July_product_data[[product_itemid]:[product_name]],4,0)</f>
        <v>363501</v>
      </c>
      <c r="F30313" t="str">
        <f>VLOOKUP(_2021June_July_review_data[[#This Row],[shopid]],_2021June_July_shop_data[[#All],[shopid]:[name]],2,0)</f>
        <v>joymarcelo_rtwclothing</v>
      </c>
      <c r="G30313">
        <v>17325060</v>
      </c>
      <c r="H30313" s="2" t="s">
        <v>21024</v>
      </c>
      <c r="I30313" s="2" t="s">
        <v>21025</v>
      </c>
      <c r="J30313">
        <v>5</v>
      </c>
      <c r="K30313">
        <v>1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0</v>
      </c>
      <c r="T30313">
        <v>0</v>
      </c>
      <c r="U30313">
        <v>0</v>
      </c>
      <c r="V30313">
        <v>0</v>
      </c>
      <c r="W30313">
        <v>0</v>
      </c>
      <c r="X30313">
        <v>0</v>
      </c>
    </row>
    <row r="30314" spans="1:24" x14ac:dyDescent="0.35">
      <c r="A30314">
        <v>2.0210628460261693E+17</v>
      </c>
      <c r="B30314" s="1">
        <v>44375</v>
      </c>
      <c r="C30314">
        <v>4602616934</v>
      </c>
      <c r="D30314">
        <v>8338301512</v>
      </c>
      <c r="E30314">
        <f>VLOOKUP(_2021June_July_review_data[[#This Row],[itemid]],_2021June_July_product_data[[product_itemid]:[product_name]],4,0)</f>
        <v>363501</v>
      </c>
      <c r="F30314" t="str">
        <f>VLOOKUP(_2021June_July_review_data[[#This Row],[shopid]],_2021June_July_shop_data[[#All],[shopid]:[name]],2,0)</f>
        <v>joymarcelo_rtwclothing</v>
      </c>
      <c r="G30314">
        <v>17325060</v>
      </c>
      <c r="H30314" s="2" t="s">
        <v>5453</v>
      </c>
      <c r="I30314" s="2" t="s">
        <v>5454</v>
      </c>
      <c r="J30314">
        <v>5</v>
      </c>
      <c r="K30314">
        <v>0</v>
      </c>
      <c r="L30314">
        <v>0</v>
      </c>
      <c r="M30314">
        <v>1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0</v>
      </c>
      <c r="U30314">
        <v>0</v>
      </c>
      <c r="V30314">
        <v>0</v>
      </c>
      <c r="W30314">
        <v>0</v>
      </c>
      <c r="X30314">
        <v>0</v>
      </c>
    </row>
    <row r="30315" spans="1:24" x14ac:dyDescent="0.35">
      <c r="A30315">
        <v>2.0210628499283162E+17</v>
      </c>
      <c r="B30315" s="1">
        <v>44375</v>
      </c>
      <c r="C30315">
        <v>4992831617</v>
      </c>
      <c r="D30315">
        <v>8338301512</v>
      </c>
      <c r="E30315">
        <f>VLOOKUP(_2021June_July_review_data[[#This Row],[itemid]],_2021June_July_product_data[[product_itemid]:[product_name]],4,0)</f>
        <v>363501</v>
      </c>
      <c r="F30315" t="str">
        <f>VLOOKUP(_2021June_July_review_data[[#This Row],[shopid]],_2021June_July_shop_data[[#All],[shopid]:[name]],2,0)</f>
        <v>joymarcelo_rtwclothing</v>
      </c>
      <c r="G30315">
        <v>17325060</v>
      </c>
      <c r="H30315" s="2" t="s">
        <v>5455</v>
      </c>
      <c r="I30315" s="2" t="s">
        <v>5456</v>
      </c>
      <c r="J30315">
        <v>3</v>
      </c>
      <c r="K30315">
        <v>1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  <c r="U30315">
        <v>0</v>
      </c>
      <c r="V30315">
        <v>0</v>
      </c>
      <c r="W30315">
        <v>0</v>
      </c>
      <c r="X30315">
        <v>0</v>
      </c>
    </row>
    <row r="30316" spans="1:24" x14ac:dyDescent="0.35">
      <c r="A30316">
        <v>2.0210628487414429E+17</v>
      </c>
      <c r="B30316" s="1">
        <v>44375</v>
      </c>
      <c r="C30316">
        <v>4874144301</v>
      </c>
      <c r="D30316">
        <v>8338301512</v>
      </c>
      <c r="E30316">
        <f>VLOOKUP(_2021June_July_review_data[[#This Row],[itemid]],_2021June_July_product_data[[product_itemid]:[product_name]],4,0)</f>
        <v>363501</v>
      </c>
      <c r="F30316" t="str">
        <f>VLOOKUP(_2021June_July_review_data[[#This Row],[shopid]],_2021June_July_shop_data[[#All],[shopid]:[name]],2,0)</f>
        <v>joymarcelo_rtwclothing</v>
      </c>
      <c r="G30316">
        <v>17325060</v>
      </c>
      <c r="H30316" s="2" t="s">
        <v>1344</v>
      </c>
      <c r="I30316" s="2" t="s">
        <v>5457</v>
      </c>
      <c r="J30316">
        <v>5</v>
      </c>
      <c r="K30316">
        <v>1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  <c r="T30316">
        <v>0</v>
      </c>
      <c r="U30316">
        <v>0</v>
      </c>
      <c r="V30316">
        <v>0</v>
      </c>
      <c r="W30316">
        <v>0</v>
      </c>
      <c r="X30316">
        <v>0</v>
      </c>
    </row>
    <row r="30317" spans="1:24" x14ac:dyDescent="0.35">
      <c r="A30317">
        <v>2.0210628510473469E+17</v>
      </c>
      <c r="B30317" s="1">
        <v>44375</v>
      </c>
      <c r="C30317">
        <v>5104734678</v>
      </c>
      <c r="D30317">
        <v>8338301512</v>
      </c>
      <c r="E30317">
        <f>VLOOKUP(_2021June_July_review_data[[#This Row],[itemid]],_2021June_July_product_data[[product_itemid]:[product_name]],4,0)</f>
        <v>363501</v>
      </c>
      <c r="F30317" t="str">
        <f>VLOOKUP(_2021June_July_review_data[[#This Row],[shopid]],_2021June_July_shop_data[[#All],[shopid]:[name]],2,0)</f>
        <v>joymarcelo_rtwclothing</v>
      </c>
      <c r="G30317">
        <v>17325060</v>
      </c>
      <c r="H30317" s="2" t="s">
        <v>21026</v>
      </c>
      <c r="I30317" s="2" t="s">
        <v>21027</v>
      </c>
      <c r="J30317">
        <v>4</v>
      </c>
      <c r="K30317">
        <v>1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</row>
    <row r="30318" spans="1:24" x14ac:dyDescent="0.35">
      <c r="A30318">
        <v>2.0210628469754458E+17</v>
      </c>
      <c r="B30318" s="1">
        <v>44375</v>
      </c>
      <c r="C30318">
        <v>4697544575</v>
      </c>
      <c r="D30318">
        <v>8338301512</v>
      </c>
      <c r="E30318">
        <f>VLOOKUP(_2021June_July_review_data[[#This Row],[itemid]],_2021June_July_product_data[[product_itemid]:[product_name]],4,0)</f>
        <v>363501</v>
      </c>
      <c r="F30318" t="str">
        <f>VLOOKUP(_2021June_July_review_data[[#This Row],[shopid]],_2021June_July_shop_data[[#All],[shopid]:[name]],2,0)</f>
        <v>joymarcelo_rtwclothing</v>
      </c>
      <c r="G30318">
        <v>17325060</v>
      </c>
      <c r="H30318" s="2" t="s">
        <v>5458</v>
      </c>
      <c r="I30318" s="2" t="s">
        <v>5459</v>
      </c>
      <c r="J30318">
        <v>5</v>
      </c>
      <c r="K30318">
        <v>1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</row>
    <row r="30319" spans="1:24" x14ac:dyDescent="0.35">
      <c r="A30319">
        <v>2.0210628499935859E+17</v>
      </c>
      <c r="B30319" s="1">
        <v>44375</v>
      </c>
      <c r="C30319">
        <v>4999358590</v>
      </c>
      <c r="D30319">
        <v>8338301512</v>
      </c>
      <c r="E30319">
        <f>VLOOKUP(_2021June_July_review_data[[#This Row],[itemid]],_2021June_July_product_data[[product_itemid]:[product_name]],4,0)</f>
        <v>363501</v>
      </c>
      <c r="F30319" t="str">
        <f>VLOOKUP(_2021June_July_review_data[[#This Row],[shopid]],_2021June_July_shop_data[[#All],[shopid]:[name]],2,0)</f>
        <v>joymarcelo_rtwclothing</v>
      </c>
      <c r="G30319">
        <v>17325060</v>
      </c>
      <c r="H30319" s="2" t="s">
        <v>5460</v>
      </c>
      <c r="I30319" s="2" t="s">
        <v>5461</v>
      </c>
      <c r="J30319">
        <v>5</v>
      </c>
      <c r="K30319">
        <v>1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</row>
    <row r="30320" spans="1:24" x14ac:dyDescent="0.35">
      <c r="A30320">
        <v>2.0210628483122262E+17</v>
      </c>
      <c r="B30320" s="1">
        <v>44375</v>
      </c>
      <c r="C30320">
        <v>4831222614</v>
      </c>
      <c r="D30320">
        <v>8338301512</v>
      </c>
      <c r="E30320">
        <f>VLOOKUP(_2021June_July_review_data[[#This Row],[itemid]],_2021June_July_product_data[[product_itemid]:[product_name]],4,0)</f>
        <v>363501</v>
      </c>
      <c r="F30320" t="str">
        <f>VLOOKUP(_2021June_July_review_data[[#This Row],[shopid]],_2021June_July_shop_data[[#All],[shopid]:[name]],2,0)</f>
        <v>joymarcelo_rtwclothing</v>
      </c>
      <c r="G30320">
        <v>17325060</v>
      </c>
      <c r="H30320" s="2" t="s">
        <v>5462</v>
      </c>
      <c r="I30320" s="2" t="s">
        <v>5463</v>
      </c>
      <c r="J30320">
        <v>5</v>
      </c>
      <c r="K30320">
        <v>0</v>
      </c>
      <c r="L30320">
        <v>0</v>
      </c>
      <c r="M30320">
        <v>1</v>
      </c>
      <c r="N30320">
        <v>1</v>
      </c>
      <c r="O30320">
        <v>0</v>
      </c>
      <c r="P30320">
        <v>1</v>
      </c>
      <c r="Q30320">
        <v>0</v>
      </c>
      <c r="R30320">
        <v>0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</row>
    <row r="30321" spans="1:24" x14ac:dyDescent="0.35">
      <c r="A30321">
        <v>2.0210628481340246E+17</v>
      </c>
      <c r="B30321" s="1">
        <v>44375</v>
      </c>
      <c r="C30321">
        <v>4813402471</v>
      </c>
      <c r="D30321">
        <v>8338301512</v>
      </c>
      <c r="E30321">
        <f>VLOOKUP(_2021June_July_review_data[[#This Row],[itemid]],_2021June_July_product_data[[product_itemid]:[product_name]],4,0)</f>
        <v>363501</v>
      </c>
      <c r="F30321" t="str">
        <f>VLOOKUP(_2021June_July_review_data[[#This Row],[shopid]],_2021June_July_shop_data[[#All],[shopid]:[name]],2,0)</f>
        <v>joymarcelo_rtwclothing</v>
      </c>
      <c r="G30321">
        <v>17325060</v>
      </c>
      <c r="H30321" s="2" t="s">
        <v>5464</v>
      </c>
      <c r="I30321" s="2" t="s">
        <v>5465</v>
      </c>
      <c r="J30321">
        <v>5</v>
      </c>
      <c r="K30321">
        <v>1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</row>
    <row r="30322" spans="1:24" x14ac:dyDescent="0.35">
      <c r="A30322">
        <v>2.0210628513001677E+17</v>
      </c>
      <c r="B30322" s="1">
        <v>44375</v>
      </c>
      <c r="C30322">
        <v>5130016755</v>
      </c>
      <c r="D30322">
        <v>8338301512</v>
      </c>
      <c r="E30322">
        <f>VLOOKUP(_2021June_July_review_data[[#This Row],[itemid]],_2021June_July_product_data[[product_itemid]:[product_name]],4,0)</f>
        <v>363501</v>
      </c>
      <c r="F30322" t="str">
        <f>VLOOKUP(_2021June_July_review_data[[#This Row],[shopid]],_2021June_July_shop_data[[#All],[shopid]:[name]],2,0)</f>
        <v>joymarcelo_rtwclothing</v>
      </c>
      <c r="G30322">
        <v>17325060</v>
      </c>
      <c r="H30322" s="2" t="s">
        <v>21028</v>
      </c>
      <c r="I30322" s="2" t="s">
        <v>21029</v>
      </c>
      <c r="J30322">
        <v>2</v>
      </c>
      <c r="K30322">
        <v>1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</row>
    <row r="30323" spans="1:24" x14ac:dyDescent="0.35">
      <c r="A30323">
        <v>2.0210628497926832E+17</v>
      </c>
      <c r="B30323" s="1">
        <v>44375</v>
      </c>
      <c r="C30323">
        <v>4979268311</v>
      </c>
      <c r="D30323">
        <v>8338301512</v>
      </c>
      <c r="E30323">
        <f>VLOOKUP(_2021June_July_review_data[[#This Row],[itemid]],_2021June_July_product_data[[product_itemid]:[product_name]],4,0)</f>
        <v>363501</v>
      </c>
      <c r="F30323" t="str">
        <f>VLOOKUP(_2021June_July_review_data[[#This Row],[shopid]],_2021June_July_shop_data[[#All],[shopid]:[name]],2,0)</f>
        <v>joymarcelo_rtwclothing</v>
      </c>
      <c r="G30323">
        <v>17325060</v>
      </c>
      <c r="H30323" s="2" t="s">
        <v>5466</v>
      </c>
      <c r="I30323" s="2" t="s">
        <v>5467</v>
      </c>
      <c r="J30323">
        <v>5</v>
      </c>
      <c r="K30323">
        <v>1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</row>
    <row r="30324" spans="1:24" x14ac:dyDescent="0.35">
      <c r="A30324">
        <v>2.0210628490548538E+17</v>
      </c>
      <c r="B30324" s="1">
        <v>44375</v>
      </c>
      <c r="C30324">
        <v>4905485381</v>
      </c>
      <c r="D30324">
        <v>8338301512</v>
      </c>
      <c r="E30324">
        <f>VLOOKUP(_2021June_July_review_data[[#This Row],[itemid]],_2021June_July_product_data[[product_itemid]:[product_name]],4,0)</f>
        <v>363501</v>
      </c>
      <c r="F30324" t="str">
        <f>VLOOKUP(_2021June_July_review_data[[#This Row],[shopid]],_2021June_July_shop_data[[#All],[shopid]:[name]],2,0)</f>
        <v>joymarcelo_rtwclothing</v>
      </c>
      <c r="G30324">
        <v>17325060</v>
      </c>
      <c r="H30324" s="2" t="s">
        <v>5468</v>
      </c>
      <c r="I30324" s="2" t="s">
        <v>5469</v>
      </c>
      <c r="J30324">
        <v>5</v>
      </c>
      <c r="K30324">
        <v>1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</row>
    <row r="30325" spans="1:24" x14ac:dyDescent="0.35">
      <c r="A30325">
        <v>2.0210628485822429E+17</v>
      </c>
      <c r="B30325" s="1">
        <v>44375</v>
      </c>
      <c r="C30325">
        <v>4858224294</v>
      </c>
      <c r="D30325">
        <v>8338301512</v>
      </c>
      <c r="E30325">
        <f>VLOOKUP(_2021June_July_review_data[[#This Row],[itemid]],_2021June_July_product_data[[product_itemid]:[product_name]],4,0)</f>
        <v>363501</v>
      </c>
      <c r="F30325" t="str">
        <f>VLOOKUP(_2021June_July_review_data[[#This Row],[shopid]],_2021June_July_shop_data[[#All],[shopid]:[name]],2,0)</f>
        <v>joymarcelo_rtwclothing</v>
      </c>
      <c r="G30325">
        <v>17325060</v>
      </c>
      <c r="H30325" s="2" t="s">
        <v>5470</v>
      </c>
      <c r="I30325" s="2" t="s">
        <v>5471</v>
      </c>
      <c r="J30325">
        <v>5</v>
      </c>
      <c r="K30325">
        <v>1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</row>
    <row r="30326" spans="1:24" x14ac:dyDescent="0.35">
      <c r="A30326">
        <v>2.0210628459963872E+17</v>
      </c>
      <c r="B30326" s="1">
        <v>44375</v>
      </c>
      <c r="C30326">
        <v>4599638730</v>
      </c>
      <c r="D30326">
        <v>8338301512</v>
      </c>
      <c r="E30326">
        <f>VLOOKUP(_2021June_July_review_data[[#This Row],[itemid]],_2021June_July_product_data[[product_itemid]:[product_name]],4,0)</f>
        <v>363501</v>
      </c>
      <c r="F30326" t="str">
        <f>VLOOKUP(_2021June_July_review_data[[#This Row],[shopid]],_2021June_July_shop_data[[#All],[shopid]:[name]],2,0)</f>
        <v>joymarcelo_rtwclothing</v>
      </c>
      <c r="G30326">
        <v>17325060</v>
      </c>
      <c r="H30326" s="2" t="s">
        <v>5472</v>
      </c>
      <c r="I30326" s="2" t="s">
        <v>5473</v>
      </c>
      <c r="J30326">
        <v>5</v>
      </c>
      <c r="K30326">
        <v>0</v>
      </c>
      <c r="L30326">
        <v>0</v>
      </c>
      <c r="M30326">
        <v>1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</row>
    <row r="30327" spans="1:24" x14ac:dyDescent="0.35">
      <c r="A30327">
        <v>2.0210628461040109E+17</v>
      </c>
      <c r="B30327" s="1">
        <v>44375</v>
      </c>
      <c r="C30327">
        <v>4610401081</v>
      </c>
      <c r="D30327">
        <v>8338301512</v>
      </c>
      <c r="E30327">
        <f>VLOOKUP(_2021June_July_review_data[[#This Row],[itemid]],_2021June_July_product_data[[product_itemid]:[product_name]],4,0)</f>
        <v>363501</v>
      </c>
      <c r="F30327" t="str">
        <f>VLOOKUP(_2021June_July_review_data[[#This Row],[shopid]],_2021June_July_shop_data[[#All],[shopid]:[name]],2,0)</f>
        <v>joymarcelo_rtwclothing</v>
      </c>
      <c r="G30327">
        <v>17325060</v>
      </c>
      <c r="H30327" s="2" t="s">
        <v>5474</v>
      </c>
      <c r="I30327" s="2" t="s">
        <v>1170</v>
      </c>
      <c r="J30327">
        <v>5</v>
      </c>
      <c r="K30327">
        <v>1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</row>
    <row r="30328" spans="1:24" x14ac:dyDescent="0.35">
      <c r="A30328">
        <v>2.0210628495541331E+17</v>
      </c>
      <c r="B30328" s="1">
        <v>44375</v>
      </c>
      <c r="C30328">
        <v>4955413323</v>
      </c>
      <c r="D30328">
        <v>8738229141</v>
      </c>
      <c r="E30328">
        <f>VLOOKUP(_2021June_July_review_data[[#This Row],[itemid]],_2021June_July_product_data[[product_itemid]:[product_name]],4,0)</f>
        <v>1126855</v>
      </c>
      <c r="F30328" t="str">
        <f>VLOOKUP(_2021June_July_review_data[[#This Row],[shopid]],_2021June_July_shop_data[[#All],[shopid]:[name]],2,0)</f>
        <v>BuyMorePh</v>
      </c>
      <c r="G30328">
        <v>41311013</v>
      </c>
      <c r="H30328" s="2" t="s">
        <v>2924</v>
      </c>
      <c r="I30328" s="2" t="s">
        <v>6417</v>
      </c>
      <c r="J30328">
        <v>5</v>
      </c>
      <c r="K30328">
        <v>1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</row>
    <row r="30329" spans="1:24" x14ac:dyDescent="0.35">
      <c r="A30329">
        <v>2.0210628502197578E+17</v>
      </c>
      <c r="B30329" s="1">
        <v>44375</v>
      </c>
      <c r="C30329">
        <v>5021975781</v>
      </c>
      <c r="D30329">
        <v>8738229141</v>
      </c>
      <c r="E30329">
        <f>VLOOKUP(_2021June_July_review_data[[#This Row],[itemid]],_2021June_July_product_data[[product_itemid]:[product_name]],4,0)</f>
        <v>1126855</v>
      </c>
      <c r="F30329" t="str">
        <f>VLOOKUP(_2021June_July_review_data[[#This Row],[shopid]],_2021June_July_shop_data[[#All],[shopid]:[name]],2,0)</f>
        <v>BuyMorePh</v>
      </c>
      <c r="G30329">
        <v>41311013</v>
      </c>
      <c r="H30329" s="2" t="s">
        <v>1222</v>
      </c>
      <c r="I30329" s="2" t="s">
        <v>31866</v>
      </c>
      <c r="J30329">
        <v>5</v>
      </c>
      <c r="K30329">
        <v>1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</row>
    <row r="30330" spans="1:24" x14ac:dyDescent="0.35">
      <c r="A30330">
        <v>2.0210628494106234E+17</v>
      </c>
      <c r="B30330" s="1">
        <v>44375</v>
      </c>
      <c r="C30330">
        <v>4941062343</v>
      </c>
      <c r="D30330">
        <v>8738229141</v>
      </c>
      <c r="E30330">
        <f>VLOOKUP(_2021June_July_review_data[[#This Row],[itemid]],_2021June_July_product_data[[product_itemid]:[product_name]],4,0)</f>
        <v>1126855</v>
      </c>
      <c r="F30330" t="str">
        <f>VLOOKUP(_2021June_July_review_data[[#This Row],[shopid]],_2021June_July_shop_data[[#All],[shopid]:[name]],2,0)</f>
        <v>BuyMorePh</v>
      </c>
      <c r="G30330">
        <v>41311013</v>
      </c>
      <c r="H30330" s="2" t="s">
        <v>31867</v>
      </c>
      <c r="I30330" s="2" t="s">
        <v>31868</v>
      </c>
      <c r="J30330">
        <v>5</v>
      </c>
      <c r="K30330">
        <v>0</v>
      </c>
      <c r="L30330">
        <v>0</v>
      </c>
      <c r="M30330">
        <v>1</v>
      </c>
      <c r="N30330">
        <v>1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</row>
    <row r="30331" spans="1:24" x14ac:dyDescent="0.35">
      <c r="A30331">
        <v>2.0210628514343123E+17</v>
      </c>
      <c r="B30331" s="1">
        <v>44375</v>
      </c>
      <c r="C30331">
        <v>5143431224</v>
      </c>
      <c r="D30331">
        <v>8738229141</v>
      </c>
      <c r="E30331">
        <f>VLOOKUP(_2021June_July_review_data[[#This Row],[itemid]],_2021June_July_product_data[[product_itemid]:[product_name]],4,0)</f>
        <v>1126855</v>
      </c>
      <c r="F30331" t="str">
        <f>VLOOKUP(_2021June_July_review_data[[#This Row],[shopid]],_2021June_July_shop_data[[#All],[shopid]:[name]],2,0)</f>
        <v>BuyMorePh</v>
      </c>
      <c r="G30331">
        <v>41311013</v>
      </c>
      <c r="H30331" s="2" t="s">
        <v>31869</v>
      </c>
      <c r="I30331" s="2" t="s">
        <v>31870</v>
      </c>
      <c r="J30331">
        <v>5</v>
      </c>
      <c r="K30331">
        <v>1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</row>
    <row r="30332" spans="1:24" x14ac:dyDescent="0.35">
      <c r="A30332">
        <v>2.0210628471942592E+17</v>
      </c>
      <c r="B30332" s="1">
        <v>44375</v>
      </c>
      <c r="C30332">
        <v>4719425915</v>
      </c>
      <c r="D30332">
        <v>8738229141</v>
      </c>
      <c r="E30332">
        <f>VLOOKUP(_2021June_July_review_data[[#This Row],[itemid]],_2021June_July_product_data[[product_itemid]:[product_name]],4,0)</f>
        <v>1126855</v>
      </c>
      <c r="F30332" t="str">
        <f>VLOOKUP(_2021June_July_review_data[[#This Row],[shopid]],_2021June_July_shop_data[[#All],[shopid]:[name]],2,0)</f>
        <v>BuyMorePh</v>
      </c>
      <c r="G30332">
        <v>41311013</v>
      </c>
      <c r="H30332" s="2" t="s">
        <v>1342</v>
      </c>
      <c r="I30332" s="2" t="s">
        <v>31871</v>
      </c>
      <c r="J30332">
        <v>5</v>
      </c>
      <c r="K30332">
        <v>0</v>
      </c>
      <c r="L30332">
        <v>0</v>
      </c>
      <c r="M30332">
        <v>1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</row>
    <row r="30333" spans="1:24" x14ac:dyDescent="0.35">
      <c r="A30333">
        <v>2.0210628504616778E+17</v>
      </c>
      <c r="B30333" s="1">
        <v>44375</v>
      </c>
      <c r="C30333">
        <v>5046167788</v>
      </c>
      <c r="D30333">
        <v>8738229141</v>
      </c>
      <c r="E30333">
        <f>VLOOKUP(_2021June_July_review_data[[#This Row],[itemid]],_2021June_July_product_data[[product_itemid]:[product_name]],4,0)</f>
        <v>1126855</v>
      </c>
      <c r="F30333" t="str">
        <f>VLOOKUP(_2021June_July_review_data[[#This Row],[shopid]],_2021June_July_shop_data[[#All],[shopid]:[name]],2,0)</f>
        <v>BuyMorePh</v>
      </c>
      <c r="G30333">
        <v>41311013</v>
      </c>
      <c r="H30333" s="2" t="s">
        <v>1167</v>
      </c>
      <c r="I30333" s="2" t="s">
        <v>5002</v>
      </c>
      <c r="J30333">
        <v>5</v>
      </c>
      <c r="K30333">
        <v>0</v>
      </c>
      <c r="L30333">
        <v>0</v>
      </c>
      <c r="M30333">
        <v>0</v>
      </c>
      <c r="N30333">
        <v>1</v>
      </c>
      <c r="O30333">
        <v>0</v>
      </c>
      <c r="P30333">
        <v>1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</row>
    <row r="30334" spans="1:24" x14ac:dyDescent="0.35">
      <c r="A30334">
        <v>2.0210628486008166E+17</v>
      </c>
      <c r="B30334" s="1">
        <v>44375</v>
      </c>
      <c r="C30334">
        <v>4860081654</v>
      </c>
      <c r="D30334">
        <v>8738229141</v>
      </c>
      <c r="E30334">
        <f>VLOOKUP(_2021June_July_review_data[[#This Row],[itemid]],_2021June_July_product_data[[product_itemid]:[product_name]],4,0)</f>
        <v>1126855</v>
      </c>
      <c r="F30334" t="str">
        <f>VLOOKUP(_2021June_July_review_data[[#This Row],[shopid]],_2021June_July_shop_data[[#All],[shopid]:[name]],2,0)</f>
        <v>BuyMorePh</v>
      </c>
      <c r="G30334">
        <v>41311013</v>
      </c>
      <c r="H30334" s="2" t="s">
        <v>20569</v>
      </c>
      <c r="I30334" s="2" t="s">
        <v>31872</v>
      </c>
      <c r="J30334">
        <v>5</v>
      </c>
      <c r="K30334">
        <v>1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</row>
    <row r="30335" spans="1:24" x14ac:dyDescent="0.35">
      <c r="A30335">
        <v>2.0210628515457712E+17</v>
      </c>
      <c r="B30335" s="1">
        <v>44375</v>
      </c>
      <c r="C30335">
        <v>5154577122</v>
      </c>
      <c r="D30335">
        <v>8738229141</v>
      </c>
      <c r="E30335">
        <f>VLOOKUP(_2021June_July_review_data[[#This Row],[itemid]],_2021June_July_product_data[[product_itemid]:[product_name]],4,0)</f>
        <v>1126855</v>
      </c>
      <c r="F30335" t="str">
        <f>VLOOKUP(_2021June_July_review_data[[#This Row],[shopid]],_2021June_July_shop_data[[#All],[shopid]:[name]],2,0)</f>
        <v>BuyMorePh</v>
      </c>
      <c r="G30335">
        <v>41311013</v>
      </c>
      <c r="H30335" s="2" t="s">
        <v>5251</v>
      </c>
      <c r="I30335" s="2" t="s">
        <v>5252</v>
      </c>
      <c r="J30335">
        <v>5</v>
      </c>
      <c r="K30335">
        <v>1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</row>
    <row r="30336" spans="1:24" x14ac:dyDescent="0.35">
      <c r="A30336">
        <v>2.021062850290817E+17</v>
      </c>
      <c r="B30336" s="1">
        <v>44375</v>
      </c>
      <c r="C30336">
        <v>5029081694</v>
      </c>
      <c r="D30336">
        <v>8738229141</v>
      </c>
      <c r="E30336">
        <f>VLOOKUP(_2021June_July_review_data[[#This Row],[itemid]],_2021June_July_product_data[[product_itemid]:[product_name]],4,0)</f>
        <v>1126855</v>
      </c>
      <c r="F30336" t="str">
        <f>VLOOKUP(_2021June_July_review_data[[#This Row],[shopid]],_2021June_July_shop_data[[#All],[shopid]:[name]],2,0)</f>
        <v>BuyMorePh</v>
      </c>
      <c r="G30336">
        <v>41311013</v>
      </c>
      <c r="H30336" s="2" t="s">
        <v>2383</v>
      </c>
      <c r="I30336" s="2" t="s">
        <v>31873</v>
      </c>
      <c r="J30336">
        <v>5</v>
      </c>
      <c r="K30336">
        <v>0</v>
      </c>
      <c r="L30336">
        <v>0</v>
      </c>
      <c r="M30336">
        <v>1</v>
      </c>
      <c r="N30336">
        <v>0</v>
      </c>
      <c r="O30336">
        <v>0</v>
      </c>
      <c r="P30336">
        <v>1</v>
      </c>
      <c r="Q30336">
        <v>1</v>
      </c>
      <c r="R30336">
        <v>0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</row>
    <row r="30337" spans="1:24" x14ac:dyDescent="0.35">
      <c r="A30337">
        <v>2.0210628492180176E+17</v>
      </c>
      <c r="B30337" s="1">
        <v>44375</v>
      </c>
      <c r="C30337">
        <v>4921801775</v>
      </c>
      <c r="D30337">
        <v>8738229141</v>
      </c>
      <c r="E30337">
        <f>VLOOKUP(_2021June_July_review_data[[#This Row],[itemid]],_2021June_July_product_data[[product_itemid]:[product_name]],4,0)</f>
        <v>1126855</v>
      </c>
      <c r="F30337" t="str">
        <f>VLOOKUP(_2021June_July_review_data[[#This Row],[shopid]],_2021June_July_shop_data[[#All],[shopid]:[name]],2,0)</f>
        <v>BuyMorePh</v>
      </c>
      <c r="G30337">
        <v>41311013</v>
      </c>
      <c r="H30337" s="2" t="s">
        <v>31874</v>
      </c>
      <c r="I30337" s="2" t="s">
        <v>31875</v>
      </c>
      <c r="J30337">
        <v>5</v>
      </c>
      <c r="K30337">
        <v>1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</row>
    <row r="30338" spans="1:24" x14ac:dyDescent="0.35">
      <c r="A30338">
        <v>2.0210628509371978E+17</v>
      </c>
      <c r="B30338" s="1">
        <v>44375</v>
      </c>
      <c r="C30338">
        <v>5093719779</v>
      </c>
      <c r="D30338">
        <v>8738229141</v>
      </c>
      <c r="E30338">
        <f>VLOOKUP(_2021June_July_review_data[[#This Row],[itemid]],_2021June_July_product_data[[product_itemid]:[product_name]],4,0)</f>
        <v>1126855</v>
      </c>
      <c r="F30338" t="str">
        <f>VLOOKUP(_2021June_July_review_data[[#This Row],[shopid]],_2021June_July_shop_data[[#All],[shopid]:[name]],2,0)</f>
        <v>BuyMorePh</v>
      </c>
      <c r="G30338">
        <v>41311013</v>
      </c>
      <c r="H30338" s="2" t="s">
        <v>1304</v>
      </c>
      <c r="I30338" s="2" t="s">
        <v>31876</v>
      </c>
      <c r="J30338">
        <v>5</v>
      </c>
      <c r="K30338">
        <v>1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</row>
    <row r="30339" spans="1:24" x14ac:dyDescent="0.35">
      <c r="A30339">
        <v>2.0210628507000515E+17</v>
      </c>
      <c r="B30339" s="1">
        <v>44375</v>
      </c>
      <c r="C30339">
        <v>5070005147</v>
      </c>
      <c r="D30339">
        <v>8738229141</v>
      </c>
      <c r="E30339">
        <f>VLOOKUP(_2021June_July_review_data[[#This Row],[itemid]],_2021June_July_product_data[[product_itemid]:[product_name]],4,0)</f>
        <v>1126855</v>
      </c>
      <c r="F30339" t="str">
        <f>VLOOKUP(_2021June_July_review_data[[#This Row],[shopid]],_2021June_July_shop_data[[#All],[shopid]:[name]],2,0)</f>
        <v>BuyMorePh</v>
      </c>
      <c r="G30339">
        <v>41311013</v>
      </c>
      <c r="H30339" s="2" t="s">
        <v>1882</v>
      </c>
      <c r="I30339" s="2" t="s">
        <v>25521</v>
      </c>
      <c r="J30339">
        <v>5</v>
      </c>
      <c r="K30339">
        <v>0</v>
      </c>
      <c r="L30339">
        <v>0</v>
      </c>
      <c r="M30339">
        <v>1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0</v>
      </c>
      <c r="U30339">
        <v>0</v>
      </c>
      <c r="V30339">
        <v>0</v>
      </c>
      <c r="W30339">
        <v>0</v>
      </c>
      <c r="X30339">
        <v>0</v>
      </c>
    </row>
    <row r="30340" spans="1:24" x14ac:dyDescent="0.35">
      <c r="A30340">
        <v>2.0210628486936813E+17</v>
      </c>
      <c r="B30340" s="1">
        <v>44375</v>
      </c>
      <c r="C30340">
        <v>4869368129</v>
      </c>
      <c r="D30340">
        <v>8738229141</v>
      </c>
      <c r="E30340">
        <f>VLOOKUP(_2021June_July_review_data[[#This Row],[itemid]],_2021June_July_product_data[[product_itemid]:[product_name]],4,0)</f>
        <v>1126855</v>
      </c>
      <c r="F30340" t="str">
        <f>VLOOKUP(_2021June_July_review_data[[#This Row],[shopid]],_2021June_July_shop_data[[#All],[shopid]:[name]],2,0)</f>
        <v>BuyMorePh</v>
      </c>
      <c r="G30340">
        <v>41311013</v>
      </c>
      <c r="H30340" s="2" t="s">
        <v>3232</v>
      </c>
      <c r="I30340" s="2" t="s">
        <v>1170</v>
      </c>
      <c r="J30340">
        <v>2</v>
      </c>
      <c r="K30340">
        <v>1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0</v>
      </c>
      <c r="U30340">
        <v>0</v>
      </c>
      <c r="V30340">
        <v>0</v>
      </c>
      <c r="W30340">
        <v>0</v>
      </c>
      <c r="X30340">
        <v>0</v>
      </c>
    </row>
    <row r="30341" spans="1:24" x14ac:dyDescent="0.35">
      <c r="A30341">
        <v>2.0210628494437536E+17</v>
      </c>
      <c r="B30341" s="1">
        <v>44375</v>
      </c>
      <c r="C30341">
        <v>4944375346</v>
      </c>
      <c r="D30341">
        <v>8738229141</v>
      </c>
      <c r="E30341">
        <f>VLOOKUP(_2021June_July_review_data[[#This Row],[itemid]],_2021June_July_product_data[[product_itemid]:[product_name]],4,0)</f>
        <v>1126855</v>
      </c>
      <c r="F30341" t="str">
        <f>VLOOKUP(_2021June_July_review_data[[#This Row],[shopid]],_2021June_July_shop_data[[#All],[shopid]:[name]],2,0)</f>
        <v>BuyMorePh</v>
      </c>
      <c r="G30341">
        <v>41311013</v>
      </c>
      <c r="H30341" s="2" t="s">
        <v>31877</v>
      </c>
      <c r="I30341" s="2" t="s">
        <v>31878</v>
      </c>
      <c r="J30341">
        <v>5</v>
      </c>
      <c r="K30341">
        <v>0</v>
      </c>
      <c r="L30341">
        <v>0</v>
      </c>
      <c r="M30341">
        <v>1</v>
      </c>
      <c r="N30341">
        <v>1</v>
      </c>
      <c r="O30341">
        <v>0</v>
      </c>
      <c r="P30341">
        <v>1</v>
      </c>
      <c r="Q30341">
        <v>1</v>
      </c>
      <c r="R30341">
        <v>0</v>
      </c>
      <c r="S30341">
        <v>0</v>
      </c>
      <c r="T30341">
        <v>0</v>
      </c>
      <c r="U30341">
        <v>0</v>
      </c>
      <c r="V30341">
        <v>0</v>
      </c>
      <c r="W30341">
        <v>0</v>
      </c>
      <c r="X30341">
        <v>0</v>
      </c>
    </row>
    <row r="30342" spans="1:24" x14ac:dyDescent="0.35">
      <c r="A30342">
        <v>2.0210628509625779E+17</v>
      </c>
      <c r="B30342" s="1">
        <v>44375</v>
      </c>
      <c r="C30342">
        <v>5096257784</v>
      </c>
      <c r="D30342">
        <v>8738229141</v>
      </c>
      <c r="E30342">
        <f>VLOOKUP(_2021June_July_review_data[[#This Row],[itemid]],_2021June_July_product_data[[product_itemid]:[product_name]],4,0)</f>
        <v>1126855</v>
      </c>
      <c r="F30342" t="str">
        <f>VLOOKUP(_2021June_July_review_data[[#This Row],[shopid]],_2021June_July_shop_data[[#All],[shopid]:[name]],2,0)</f>
        <v>BuyMorePh</v>
      </c>
      <c r="G30342">
        <v>41311013</v>
      </c>
      <c r="H30342" s="2" t="s">
        <v>9617</v>
      </c>
      <c r="I30342" s="2" t="s">
        <v>31879</v>
      </c>
      <c r="J30342">
        <v>5</v>
      </c>
      <c r="K30342">
        <v>0</v>
      </c>
      <c r="L30342">
        <v>0</v>
      </c>
      <c r="M30342">
        <v>1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  <c r="T30342">
        <v>0</v>
      </c>
      <c r="U30342">
        <v>0</v>
      </c>
      <c r="V30342">
        <v>0</v>
      </c>
      <c r="W30342">
        <v>0</v>
      </c>
      <c r="X30342">
        <v>0</v>
      </c>
    </row>
    <row r="30343" spans="1:24" x14ac:dyDescent="0.35">
      <c r="A30343">
        <v>2.0210628492640515E+17</v>
      </c>
      <c r="B30343" s="1">
        <v>44375</v>
      </c>
      <c r="C30343">
        <v>4926405162</v>
      </c>
      <c r="D30343">
        <v>8738229141</v>
      </c>
      <c r="E30343">
        <f>VLOOKUP(_2021June_July_review_data[[#This Row],[itemid]],_2021June_July_product_data[[product_itemid]:[product_name]],4,0)</f>
        <v>1126855</v>
      </c>
      <c r="F30343" t="str">
        <f>VLOOKUP(_2021June_July_review_data[[#This Row],[shopid]],_2021June_July_shop_data[[#All],[shopid]:[name]],2,0)</f>
        <v>BuyMorePh</v>
      </c>
      <c r="G30343">
        <v>41311013</v>
      </c>
      <c r="H30343" s="2" t="s">
        <v>1167</v>
      </c>
      <c r="I30343" s="2" t="s">
        <v>31880</v>
      </c>
      <c r="J30343">
        <v>5</v>
      </c>
      <c r="K30343">
        <v>0</v>
      </c>
      <c r="L30343">
        <v>0</v>
      </c>
      <c r="M30343">
        <v>1</v>
      </c>
      <c r="N30343">
        <v>1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  <c r="U30343">
        <v>0</v>
      </c>
      <c r="V30343">
        <v>0</v>
      </c>
      <c r="W30343">
        <v>0</v>
      </c>
      <c r="X30343">
        <v>0</v>
      </c>
    </row>
    <row r="30344" spans="1:24" x14ac:dyDescent="0.35">
      <c r="A30344">
        <v>2.0210628484313504E+17</v>
      </c>
      <c r="B30344" s="1">
        <v>44375</v>
      </c>
      <c r="C30344">
        <v>4843135027</v>
      </c>
      <c r="D30344">
        <v>8738229141</v>
      </c>
      <c r="E30344">
        <f>VLOOKUP(_2021June_July_review_data[[#This Row],[itemid]],_2021June_July_product_data[[product_itemid]:[product_name]],4,0)</f>
        <v>1126855</v>
      </c>
      <c r="F30344" t="str">
        <f>VLOOKUP(_2021June_July_review_data[[#This Row],[shopid]],_2021June_July_shop_data[[#All],[shopid]:[name]],2,0)</f>
        <v>BuyMorePh</v>
      </c>
      <c r="G30344">
        <v>41311013</v>
      </c>
      <c r="H30344" s="2" t="s">
        <v>3559</v>
      </c>
      <c r="I30344" s="2" t="s">
        <v>31881</v>
      </c>
      <c r="J30344">
        <v>5</v>
      </c>
      <c r="K30344">
        <v>0</v>
      </c>
      <c r="L30344">
        <v>0</v>
      </c>
      <c r="M30344">
        <v>1</v>
      </c>
      <c r="N30344">
        <v>1</v>
      </c>
      <c r="O30344">
        <v>0</v>
      </c>
      <c r="P30344">
        <v>1</v>
      </c>
      <c r="Q30344">
        <v>1</v>
      </c>
      <c r="R30344">
        <v>0</v>
      </c>
      <c r="S30344">
        <v>0</v>
      </c>
      <c r="T30344">
        <v>0</v>
      </c>
      <c r="U30344">
        <v>0</v>
      </c>
      <c r="V30344">
        <v>0</v>
      </c>
      <c r="W30344">
        <v>0</v>
      </c>
      <c r="X30344">
        <v>0</v>
      </c>
    </row>
    <row r="30345" spans="1:24" x14ac:dyDescent="0.35">
      <c r="A30345">
        <v>2.0210628497923373E+17</v>
      </c>
      <c r="B30345" s="1">
        <v>44375</v>
      </c>
      <c r="C30345">
        <v>4979233739</v>
      </c>
      <c r="D30345">
        <v>8738229141</v>
      </c>
      <c r="E30345">
        <f>VLOOKUP(_2021June_July_review_data[[#This Row],[itemid]],_2021June_July_product_data[[product_itemid]:[product_name]],4,0)</f>
        <v>1126855</v>
      </c>
      <c r="F30345" t="str">
        <f>VLOOKUP(_2021June_July_review_data[[#This Row],[shopid]],_2021June_July_shop_data[[#All],[shopid]:[name]],2,0)</f>
        <v>BuyMorePh</v>
      </c>
      <c r="G30345">
        <v>41311013</v>
      </c>
      <c r="H30345" s="2" t="s">
        <v>2169</v>
      </c>
      <c r="I30345" s="2" t="s">
        <v>2170</v>
      </c>
      <c r="J30345">
        <v>5</v>
      </c>
      <c r="K30345">
        <v>1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  <c r="T30345">
        <v>0</v>
      </c>
      <c r="U30345">
        <v>0</v>
      </c>
      <c r="V30345">
        <v>0</v>
      </c>
      <c r="W30345">
        <v>0</v>
      </c>
      <c r="X30345">
        <v>0</v>
      </c>
    </row>
    <row r="30346" spans="1:24" x14ac:dyDescent="0.35">
      <c r="A30346">
        <v>2.0210628516537885E+17</v>
      </c>
      <c r="B30346" s="1">
        <v>44375</v>
      </c>
      <c r="C30346">
        <v>5165378858</v>
      </c>
      <c r="D30346">
        <v>8738229141</v>
      </c>
      <c r="E30346">
        <f>VLOOKUP(_2021June_July_review_data[[#This Row],[itemid]],_2021June_July_product_data[[product_itemid]:[product_name]],4,0)</f>
        <v>1126855</v>
      </c>
      <c r="F30346" t="str">
        <f>VLOOKUP(_2021June_July_review_data[[#This Row],[shopid]],_2021June_July_shop_data[[#All],[shopid]:[name]],2,0)</f>
        <v>BuyMorePh</v>
      </c>
      <c r="G30346">
        <v>41311013</v>
      </c>
      <c r="H30346" s="2" t="s">
        <v>31882</v>
      </c>
      <c r="I30346" s="2" t="s">
        <v>31883</v>
      </c>
      <c r="J30346">
        <v>5</v>
      </c>
      <c r="K30346">
        <v>0</v>
      </c>
      <c r="L30346">
        <v>0</v>
      </c>
      <c r="M30346">
        <v>1</v>
      </c>
      <c r="N30346">
        <v>0</v>
      </c>
      <c r="O30346">
        <v>0</v>
      </c>
      <c r="P30346">
        <v>0</v>
      </c>
      <c r="Q30346">
        <v>1</v>
      </c>
      <c r="R30346">
        <v>0</v>
      </c>
      <c r="S30346">
        <v>0</v>
      </c>
      <c r="T30346">
        <v>0</v>
      </c>
      <c r="U30346">
        <v>0</v>
      </c>
      <c r="V30346">
        <v>0</v>
      </c>
      <c r="W30346">
        <v>0</v>
      </c>
      <c r="X30346">
        <v>0</v>
      </c>
    </row>
    <row r="30347" spans="1:24" x14ac:dyDescent="0.35">
      <c r="A30347">
        <v>2.0210628510195722E+17</v>
      </c>
      <c r="B30347" s="1">
        <v>44375</v>
      </c>
      <c r="C30347">
        <v>5101957206</v>
      </c>
      <c r="D30347">
        <v>8738229141</v>
      </c>
      <c r="E30347">
        <f>VLOOKUP(_2021June_July_review_data[[#This Row],[itemid]],_2021June_July_product_data[[product_itemid]:[product_name]],4,0)</f>
        <v>1126855</v>
      </c>
      <c r="F30347" t="str">
        <f>VLOOKUP(_2021June_July_review_data[[#This Row],[shopid]],_2021June_July_shop_data[[#All],[shopid]:[name]],2,0)</f>
        <v>BuyMorePh</v>
      </c>
      <c r="G30347">
        <v>41311013</v>
      </c>
      <c r="H30347" s="2" t="s">
        <v>3063</v>
      </c>
      <c r="I30347" s="2" t="s">
        <v>31884</v>
      </c>
      <c r="J30347">
        <v>5</v>
      </c>
      <c r="K30347">
        <v>1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0</v>
      </c>
      <c r="S30347">
        <v>0</v>
      </c>
      <c r="T30347">
        <v>0</v>
      </c>
      <c r="U30347">
        <v>0</v>
      </c>
      <c r="V30347">
        <v>0</v>
      </c>
      <c r="W30347">
        <v>0</v>
      </c>
      <c r="X30347">
        <v>0</v>
      </c>
    </row>
    <row r="30348" spans="1:24" x14ac:dyDescent="0.35">
      <c r="A30348">
        <v>2.0210628518068429E+17</v>
      </c>
      <c r="B30348" s="1">
        <v>44375</v>
      </c>
      <c r="C30348">
        <v>5180684272</v>
      </c>
      <c r="D30348">
        <v>8738229141</v>
      </c>
      <c r="E30348">
        <f>VLOOKUP(_2021June_July_review_data[[#This Row],[itemid]],_2021June_July_product_data[[product_itemid]:[product_name]],4,0)</f>
        <v>1126855</v>
      </c>
      <c r="F30348" t="str">
        <f>VLOOKUP(_2021June_July_review_data[[#This Row],[shopid]],_2021June_July_shop_data[[#All],[shopid]:[name]],2,0)</f>
        <v>BuyMorePh</v>
      </c>
      <c r="G30348">
        <v>41311013</v>
      </c>
      <c r="H30348" s="2" t="s">
        <v>5312</v>
      </c>
      <c r="I30348" s="2" t="s">
        <v>31885</v>
      </c>
      <c r="J30348">
        <v>5</v>
      </c>
      <c r="K30348">
        <v>0</v>
      </c>
      <c r="L30348">
        <v>0</v>
      </c>
      <c r="M30348">
        <v>1</v>
      </c>
      <c r="N30348">
        <v>1</v>
      </c>
      <c r="O30348">
        <v>0</v>
      </c>
      <c r="P30348">
        <v>1</v>
      </c>
      <c r="Q30348">
        <v>1</v>
      </c>
      <c r="R30348">
        <v>0</v>
      </c>
      <c r="S30348">
        <v>0</v>
      </c>
      <c r="T30348">
        <v>0</v>
      </c>
      <c r="U30348">
        <v>0</v>
      </c>
      <c r="V30348">
        <v>0</v>
      </c>
      <c r="W30348">
        <v>0</v>
      </c>
      <c r="X30348">
        <v>0</v>
      </c>
    </row>
    <row r="30349" spans="1:24" x14ac:dyDescent="0.35">
      <c r="A30349">
        <v>2.0210628509677936E+17</v>
      </c>
      <c r="B30349" s="1">
        <v>44375</v>
      </c>
      <c r="C30349">
        <v>5096779373</v>
      </c>
      <c r="D30349">
        <v>8738229141</v>
      </c>
      <c r="E30349">
        <f>VLOOKUP(_2021June_July_review_data[[#This Row],[itemid]],_2021June_July_product_data[[product_itemid]:[product_name]],4,0)</f>
        <v>1126855</v>
      </c>
      <c r="F30349" t="str">
        <f>VLOOKUP(_2021June_July_review_data[[#This Row],[shopid]],_2021June_July_shop_data[[#All],[shopid]:[name]],2,0)</f>
        <v>BuyMorePh</v>
      </c>
      <c r="G30349">
        <v>41311013</v>
      </c>
      <c r="H30349" s="2" t="s">
        <v>31886</v>
      </c>
      <c r="I30349" s="2" t="s">
        <v>31887</v>
      </c>
      <c r="J30349">
        <v>5</v>
      </c>
      <c r="K30349">
        <v>0</v>
      </c>
      <c r="L30349">
        <v>0</v>
      </c>
      <c r="M30349">
        <v>1</v>
      </c>
      <c r="N30349">
        <v>0</v>
      </c>
      <c r="O30349">
        <v>0</v>
      </c>
      <c r="P30349">
        <v>0</v>
      </c>
      <c r="Q30349">
        <v>1</v>
      </c>
      <c r="R30349">
        <v>0</v>
      </c>
      <c r="S30349">
        <v>0</v>
      </c>
      <c r="T30349">
        <v>0</v>
      </c>
      <c r="U30349">
        <v>0</v>
      </c>
      <c r="V30349">
        <v>0</v>
      </c>
      <c r="W30349">
        <v>0</v>
      </c>
      <c r="X30349">
        <v>0</v>
      </c>
    </row>
    <row r="30350" spans="1:24" x14ac:dyDescent="0.35">
      <c r="A30350">
        <v>2.0210628481014269E+17</v>
      </c>
      <c r="B30350" s="1">
        <v>44375</v>
      </c>
      <c r="C30350">
        <v>4810142680</v>
      </c>
      <c r="D30350">
        <v>8738229141</v>
      </c>
      <c r="E30350">
        <f>VLOOKUP(_2021June_July_review_data[[#This Row],[itemid]],_2021June_July_product_data[[product_itemid]:[product_name]],4,0)</f>
        <v>1126855</v>
      </c>
      <c r="F30350" t="str">
        <f>VLOOKUP(_2021June_July_review_data[[#This Row],[shopid]],_2021June_July_shop_data[[#All],[shopid]:[name]],2,0)</f>
        <v>BuyMorePh</v>
      </c>
      <c r="G30350">
        <v>41311013</v>
      </c>
      <c r="H30350" s="2" t="s">
        <v>4517</v>
      </c>
      <c r="I30350" s="2" t="s">
        <v>31888</v>
      </c>
      <c r="J30350">
        <v>3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  <c r="S30350">
        <v>0</v>
      </c>
      <c r="T30350">
        <v>0</v>
      </c>
      <c r="U30350">
        <v>0</v>
      </c>
      <c r="V30350">
        <v>0</v>
      </c>
      <c r="W30350">
        <v>0</v>
      </c>
      <c r="X30350">
        <v>0</v>
      </c>
    </row>
    <row r="30351" spans="1:24" x14ac:dyDescent="0.35">
      <c r="A30351">
        <v>2.021062848890815E+17</v>
      </c>
      <c r="B30351" s="1">
        <v>44375</v>
      </c>
      <c r="C30351">
        <v>4889081512</v>
      </c>
      <c r="D30351">
        <v>8738229141</v>
      </c>
      <c r="E30351">
        <f>VLOOKUP(_2021June_July_review_data[[#This Row],[itemid]],_2021June_July_product_data[[product_itemid]:[product_name]],4,0)</f>
        <v>1126855</v>
      </c>
      <c r="F30351" t="str">
        <f>VLOOKUP(_2021June_July_review_data[[#This Row],[shopid]],_2021June_July_shop_data[[#All],[shopid]:[name]],2,0)</f>
        <v>BuyMorePh</v>
      </c>
      <c r="G30351">
        <v>41311013</v>
      </c>
      <c r="H30351" s="2" t="s">
        <v>2823</v>
      </c>
      <c r="I30351" s="2" t="s">
        <v>31889</v>
      </c>
      <c r="J30351">
        <v>5</v>
      </c>
      <c r="K30351">
        <v>1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  <c r="U30351">
        <v>0</v>
      </c>
      <c r="V30351">
        <v>0</v>
      </c>
      <c r="W30351">
        <v>0</v>
      </c>
      <c r="X30351">
        <v>0</v>
      </c>
    </row>
    <row r="30352" spans="1:24" x14ac:dyDescent="0.35">
      <c r="A30352">
        <v>2.0210628490334461E+17</v>
      </c>
      <c r="B30352" s="1">
        <v>44375</v>
      </c>
      <c r="C30352">
        <v>4903344609</v>
      </c>
      <c r="D30352">
        <v>8738229141</v>
      </c>
      <c r="E30352">
        <f>VLOOKUP(_2021June_July_review_data[[#This Row],[itemid]],_2021June_July_product_data[[product_itemid]:[product_name]],4,0)</f>
        <v>1126855</v>
      </c>
      <c r="F30352" t="str">
        <f>VLOOKUP(_2021June_July_review_data[[#This Row],[shopid]],_2021June_July_shop_data[[#All],[shopid]:[name]],2,0)</f>
        <v>BuyMorePh</v>
      </c>
      <c r="G30352">
        <v>41311013</v>
      </c>
      <c r="H30352" s="2" t="s">
        <v>1102</v>
      </c>
      <c r="I30352" s="2" t="s">
        <v>31890</v>
      </c>
      <c r="J30352">
        <v>5</v>
      </c>
      <c r="K30352">
        <v>0</v>
      </c>
      <c r="L30352">
        <v>0</v>
      </c>
      <c r="M30352">
        <v>1</v>
      </c>
      <c r="N30352">
        <v>1</v>
      </c>
      <c r="O30352">
        <v>0</v>
      </c>
      <c r="P30352">
        <v>1</v>
      </c>
      <c r="Q30352">
        <v>1</v>
      </c>
      <c r="R30352">
        <v>0</v>
      </c>
      <c r="S30352">
        <v>0</v>
      </c>
      <c r="T30352">
        <v>0</v>
      </c>
      <c r="U30352">
        <v>0</v>
      </c>
      <c r="V30352">
        <v>0</v>
      </c>
      <c r="W30352">
        <v>0</v>
      </c>
      <c r="X30352">
        <v>0</v>
      </c>
    </row>
    <row r="30353" spans="1:24" x14ac:dyDescent="0.35">
      <c r="A30353">
        <v>2.0210628477026634E+17</v>
      </c>
      <c r="B30353" s="1">
        <v>44375</v>
      </c>
      <c r="C30353">
        <v>4770266336</v>
      </c>
      <c r="D30353">
        <v>8738229141</v>
      </c>
      <c r="E30353">
        <f>VLOOKUP(_2021June_July_review_data[[#This Row],[itemid]],_2021June_July_product_data[[product_itemid]:[product_name]],4,0)</f>
        <v>1126855</v>
      </c>
      <c r="F30353" t="str">
        <f>VLOOKUP(_2021June_July_review_data[[#This Row],[shopid]],_2021June_July_shop_data[[#All],[shopid]:[name]],2,0)</f>
        <v>BuyMorePh</v>
      </c>
      <c r="G30353">
        <v>41311013</v>
      </c>
      <c r="H30353" s="2" t="s">
        <v>31891</v>
      </c>
      <c r="I30353" s="2" t="s">
        <v>31892</v>
      </c>
      <c r="J30353">
        <v>5</v>
      </c>
      <c r="K30353">
        <v>1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0</v>
      </c>
      <c r="V30353">
        <v>0</v>
      </c>
      <c r="W30353">
        <v>0</v>
      </c>
      <c r="X30353">
        <v>0</v>
      </c>
    </row>
    <row r="30354" spans="1:24" x14ac:dyDescent="0.35">
      <c r="A30354">
        <v>2.0210628493562624E+17</v>
      </c>
      <c r="B30354" s="1">
        <v>44375</v>
      </c>
      <c r="C30354">
        <v>4935626234</v>
      </c>
      <c r="D30354">
        <v>8738229141</v>
      </c>
      <c r="E30354">
        <f>VLOOKUP(_2021June_July_review_data[[#This Row],[itemid]],_2021June_July_product_data[[product_itemid]:[product_name]],4,0)</f>
        <v>1126855</v>
      </c>
      <c r="F30354" t="str">
        <f>VLOOKUP(_2021June_July_review_data[[#This Row],[shopid]],_2021June_July_shop_data[[#All],[shopid]:[name]],2,0)</f>
        <v>BuyMorePh</v>
      </c>
      <c r="G30354">
        <v>41311013</v>
      </c>
      <c r="H30354" s="2" t="s">
        <v>5803</v>
      </c>
      <c r="I30354" s="2" t="s">
        <v>31893</v>
      </c>
      <c r="J30354">
        <v>5</v>
      </c>
      <c r="K30354">
        <v>0</v>
      </c>
      <c r="L30354">
        <v>0</v>
      </c>
      <c r="M30354">
        <v>1</v>
      </c>
      <c r="N30354">
        <v>1</v>
      </c>
      <c r="O30354">
        <v>0</v>
      </c>
      <c r="P30354">
        <v>0</v>
      </c>
      <c r="Q30354">
        <v>0</v>
      </c>
      <c r="R30354">
        <v>0</v>
      </c>
      <c r="S30354">
        <v>0</v>
      </c>
      <c r="T30354">
        <v>0</v>
      </c>
      <c r="U30354">
        <v>0</v>
      </c>
      <c r="V30354">
        <v>0</v>
      </c>
      <c r="W30354">
        <v>0</v>
      </c>
      <c r="X30354">
        <v>0</v>
      </c>
    </row>
    <row r="30355" spans="1:24" x14ac:dyDescent="0.35">
      <c r="A30355">
        <v>2.0210628486160992E+17</v>
      </c>
      <c r="B30355" s="1">
        <v>44375</v>
      </c>
      <c r="C30355">
        <v>4861609917</v>
      </c>
      <c r="D30355">
        <v>8738229141</v>
      </c>
      <c r="E30355">
        <f>VLOOKUP(_2021June_July_review_data[[#This Row],[itemid]],_2021June_July_product_data[[product_itemid]:[product_name]],4,0)</f>
        <v>1126855</v>
      </c>
      <c r="F30355" t="str">
        <f>VLOOKUP(_2021June_July_review_data[[#This Row],[shopid]],_2021June_July_shop_data[[#All],[shopid]:[name]],2,0)</f>
        <v>BuyMorePh</v>
      </c>
      <c r="G30355">
        <v>41311013</v>
      </c>
      <c r="H30355" s="2" t="s">
        <v>1664</v>
      </c>
      <c r="I30355" s="2" t="s">
        <v>31894</v>
      </c>
      <c r="J30355">
        <v>5</v>
      </c>
      <c r="K30355">
        <v>1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  <c r="T30355">
        <v>0</v>
      </c>
      <c r="U30355">
        <v>0</v>
      </c>
      <c r="V30355">
        <v>0</v>
      </c>
      <c r="W30355">
        <v>0</v>
      </c>
      <c r="X30355">
        <v>0</v>
      </c>
    </row>
    <row r="30356" spans="1:24" x14ac:dyDescent="0.35">
      <c r="A30356">
        <v>2.0210628472622368E+17</v>
      </c>
      <c r="B30356" s="1">
        <v>44375</v>
      </c>
      <c r="C30356">
        <v>4726223665</v>
      </c>
      <c r="D30356">
        <v>8738229141</v>
      </c>
      <c r="E30356">
        <f>VLOOKUP(_2021June_July_review_data[[#This Row],[itemid]],_2021June_July_product_data[[product_itemid]:[product_name]],4,0)</f>
        <v>1126855</v>
      </c>
      <c r="F30356" t="str">
        <f>VLOOKUP(_2021June_July_review_data[[#This Row],[shopid]],_2021June_July_shop_data[[#All],[shopid]:[name]],2,0)</f>
        <v>BuyMorePh</v>
      </c>
      <c r="G30356">
        <v>41311013</v>
      </c>
      <c r="H30356" s="2" t="s">
        <v>1203</v>
      </c>
      <c r="I30356" s="2" t="s">
        <v>31895</v>
      </c>
      <c r="J30356">
        <v>5</v>
      </c>
      <c r="K30356">
        <v>0</v>
      </c>
      <c r="L30356">
        <v>0</v>
      </c>
      <c r="M30356">
        <v>1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0</v>
      </c>
      <c r="U30356">
        <v>0</v>
      </c>
      <c r="V30356">
        <v>0</v>
      </c>
      <c r="W30356">
        <v>0</v>
      </c>
      <c r="X30356">
        <v>0</v>
      </c>
    </row>
    <row r="30357" spans="1:24" x14ac:dyDescent="0.35">
      <c r="A30357">
        <v>2.0210628479708211E+17</v>
      </c>
      <c r="B30357" s="1">
        <v>44375</v>
      </c>
      <c r="C30357">
        <v>4797082111</v>
      </c>
      <c r="D30357">
        <v>8738229141</v>
      </c>
      <c r="E30357">
        <f>VLOOKUP(_2021June_July_review_data[[#This Row],[itemid]],_2021June_July_product_data[[product_itemid]:[product_name]],4,0)</f>
        <v>1126855</v>
      </c>
      <c r="F30357" t="str">
        <f>VLOOKUP(_2021June_July_review_data[[#This Row],[shopid]],_2021June_July_shop_data[[#All],[shopid]:[name]],2,0)</f>
        <v>BuyMorePh</v>
      </c>
      <c r="G30357">
        <v>41311013</v>
      </c>
      <c r="H30357" s="2" t="s">
        <v>2133</v>
      </c>
      <c r="I30357" s="2" t="s">
        <v>31896</v>
      </c>
      <c r="J30357">
        <v>5</v>
      </c>
      <c r="K30357">
        <v>0</v>
      </c>
      <c r="L30357">
        <v>0</v>
      </c>
      <c r="M30357">
        <v>1</v>
      </c>
      <c r="N30357">
        <v>1</v>
      </c>
      <c r="O30357">
        <v>0</v>
      </c>
      <c r="P30357">
        <v>1</v>
      </c>
      <c r="Q30357">
        <v>1</v>
      </c>
      <c r="R30357">
        <v>0</v>
      </c>
      <c r="S30357">
        <v>0</v>
      </c>
      <c r="T30357">
        <v>0</v>
      </c>
      <c r="U30357">
        <v>0</v>
      </c>
      <c r="V30357">
        <v>0</v>
      </c>
      <c r="W30357">
        <v>0</v>
      </c>
      <c r="X30357">
        <v>0</v>
      </c>
    </row>
    <row r="30358" spans="1:24" x14ac:dyDescent="0.35">
      <c r="A30358">
        <v>2.0210628516516624E+17</v>
      </c>
      <c r="B30358" s="1">
        <v>44375</v>
      </c>
      <c r="C30358">
        <v>5165166231</v>
      </c>
      <c r="D30358">
        <v>8738229141</v>
      </c>
      <c r="E30358">
        <f>VLOOKUP(_2021June_July_review_data[[#This Row],[itemid]],_2021June_July_product_data[[product_itemid]:[product_name]],4,0)</f>
        <v>1126855</v>
      </c>
      <c r="F30358" t="str">
        <f>VLOOKUP(_2021June_July_review_data[[#This Row],[shopid]],_2021June_July_shop_data[[#All],[shopid]:[name]],2,0)</f>
        <v>BuyMorePh</v>
      </c>
      <c r="G30358">
        <v>41311013</v>
      </c>
      <c r="H30358" s="2" t="s">
        <v>1302</v>
      </c>
      <c r="I30358" s="2" t="s">
        <v>31897</v>
      </c>
      <c r="J30358">
        <v>3</v>
      </c>
      <c r="K30358">
        <v>1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0</v>
      </c>
      <c r="U30358">
        <v>0</v>
      </c>
      <c r="V30358">
        <v>0</v>
      </c>
      <c r="W30358">
        <v>0</v>
      </c>
      <c r="X30358">
        <v>0</v>
      </c>
    </row>
    <row r="30359" spans="1:24" x14ac:dyDescent="0.35">
      <c r="A30359">
        <v>2.0210628501100448E+17</v>
      </c>
      <c r="B30359" s="1">
        <v>44375</v>
      </c>
      <c r="C30359">
        <v>5011004496</v>
      </c>
      <c r="D30359">
        <v>8738229141</v>
      </c>
      <c r="E30359">
        <f>VLOOKUP(_2021June_July_review_data[[#This Row],[itemid]],_2021June_July_product_data[[product_itemid]:[product_name]],4,0)</f>
        <v>1126855</v>
      </c>
      <c r="F30359" t="str">
        <f>VLOOKUP(_2021June_July_review_data[[#This Row],[shopid]],_2021June_July_shop_data[[#All],[shopid]:[name]],2,0)</f>
        <v>BuyMorePh</v>
      </c>
      <c r="G30359">
        <v>41311013</v>
      </c>
      <c r="H30359" s="2" t="s">
        <v>2536</v>
      </c>
      <c r="I30359" s="2" t="s">
        <v>5897</v>
      </c>
      <c r="J30359">
        <v>4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S30359">
        <v>0</v>
      </c>
      <c r="T30359">
        <v>0</v>
      </c>
      <c r="U30359">
        <v>0</v>
      </c>
      <c r="V30359">
        <v>0</v>
      </c>
      <c r="W30359">
        <v>0</v>
      </c>
      <c r="X30359">
        <v>0</v>
      </c>
    </row>
    <row r="30360" spans="1:24" x14ac:dyDescent="0.35">
      <c r="A30360">
        <v>2.0210628466193021E+17</v>
      </c>
      <c r="B30360" s="1">
        <v>44375</v>
      </c>
      <c r="C30360">
        <v>4661930211</v>
      </c>
      <c r="D30360">
        <v>8738229141</v>
      </c>
      <c r="E30360">
        <f>VLOOKUP(_2021June_July_review_data[[#This Row],[itemid]],_2021June_July_product_data[[product_itemid]:[product_name]],4,0)</f>
        <v>1126855</v>
      </c>
      <c r="F30360" t="str">
        <f>VLOOKUP(_2021June_July_review_data[[#This Row],[shopid]],_2021June_July_shop_data[[#All],[shopid]:[name]],2,0)</f>
        <v>BuyMorePh</v>
      </c>
      <c r="G30360">
        <v>41311013</v>
      </c>
      <c r="H30360" s="2" t="s">
        <v>5875</v>
      </c>
      <c r="I30360" s="2" t="s">
        <v>31898</v>
      </c>
      <c r="J30360">
        <v>5</v>
      </c>
      <c r="K30360">
        <v>1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0</v>
      </c>
      <c r="U30360">
        <v>0</v>
      </c>
      <c r="V30360">
        <v>0</v>
      </c>
      <c r="W30360">
        <v>0</v>
      </c>
      <c r="X30360">
        <v>0</v>
      </c>
    </row>
    <row r="30361" spans="1:24" x14ac:dyDescent="0.35">
      <c r="A30361">
        <v>2.0210628473932995E+17</v>
      </c>
      <c r="B30361" s="1">
        <v>44375</v>
      </c>
      <c r="C30361">
        <v>4739329943</v>
      </c>
      <c r="D30361">
        <v>8738229141</v>
      </c>
      <c r="E30361">
        <f>VLOOKUP(_2021June_July_review_data[[#This Row],[itemid]],_2021June_July_product_data[[product_itemid]:[product_name]],4,0)</f>
        <v>1126855</v>
      </c>
      <c r="F30361" t="str">
        <f>VLOOKUP(_2021June_July_review_data[[#This Row],[shopid]],_2021June_July_shop_data[[#All],[shopid]:[name]],2,0)</f>
        <v>BuyMorePh</v>
      </c>
      <c r="G30361">
        <v>41311013</v>
      </c>
      <c r="H30361" s="2" t="s">
        <v>31899</v>
      </c>
      <c r="I30361" s="2" t="s">
        <v>31900</v>
      </c>
      <c r="J30361">
        <v>5</v>
      </c>
      <c r="K30361">
        <v>1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  <c r="T30361">
        <v>0</v>
      </c>
      <c r="U30361">
        <v>0</v>
      </c>
      <c r="V30361">
        <v>0</v>
      </c>
      <c r="W30361">
        <v>0</v>
      </c>
      <c r="X30361">
        <v>0</v>
      </c>
    </row>
    <row r="30362" spans="1:24" x14ac:dyDescent="0.35">
      <c r="A30362">
        <v>2.0210628502621827E+17</v>
      </c>
      <c r="B30362" s="1">
        <v>44375</v>
      </c>
      <c r="C30362">
        <v>5026218275</v>
      </c>
      <c r="D30362">
        <v>8738229141</v>
      </c>
      <c r="E30362">
        <f>VLOOKUP(_2021June_July_review_data[[#This Row],[itemid]],_2021June_July_product_data[[product_itemid]:[product_name]],4,0)</f>
        <v>1126855</v>
      </c>
      <c r="F30362" t="str">
        <f>VLOOKUP(_2021June_July_review_data[[#This Row],[shopid]],_2021June_July_shop_data[[#All],[shopid]:[name]],2,0)</f>
        <v>BuyMorePh</v>
      </c>
      <c r="G30362">
        <v>41311013</v>
      </c>
      <c r="H30362" s="2" t="s">
        <v>2229</v>
      </c>
      <c r="I30362" s="2" t="s">
        <v>31901</v>
      </c>
      <c r="J30362">
        <v>5</v>
      </c>
      <c r="K30362">
        <v>1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0</v>
      </c>
      <c r="S30362">
        <v>0</v>
      </c>
      <c r="T30362">
        <v>0</v>
      </c>
      <c r="U30362">
        <v>0</v>
      </c>
      <c r="V30362">
        <v>0</v>
      </c>
      <c r="W30362">
        <v>0</v>
      </c>
      <c r="X30362">
        <v>0</v>
      </c>
    </row>
    <row r="30363" spans="1:24" x14ac:dyDescent="0.35">
      <c r="A30363">
        <v>2.0210628479433824E+17</v>
      </c>
      <c r="B30363" s="1">
        <v>44375</v>
      </c>
      <c r="C30363">
        <v>4794338233</v>
      </c>
      <c r="D30363">
        <v>8738229141</v>
      </c>
      <c r="E30363">
        <f>VLOOKUP(_2021June_July_review_data[[#This Row],[itemid]],_2021June_July_product_data[[product_itemid]:[product_name]],4,0)</f>
        <v>1126855</v>
      </c>
      <c r="F30363" t="str">
        <f>VLOOKUP(_2021June_July_review_data[[#This Row],[shopid]],_2021June_July_shop_data[[#All],[shopid]:[name]],2,0)</f>
        <v>BuyMorePh</v>
      </c>
      <c r="G30363">
        <v>41311013</v>
      </c>
      <c r="H30363" s="2" t="s">
        <v>1583</v>
      </c>
      <c r="I30363" s="2" t="s">
        <v>2171</v>
      </c>
      <c r="J30363">
        <v>5</v>
      </c>
      <c r="K30363">
        <v>0</v>
      </c>
      <c r="L30363">
        <v>0</v>
      </c>
      <c r="M30363">
        <v>1</v>
      </c>
      <c r="N30363">
        <v>1</v>
      </c>
      <c r="O30363">
        <v>0</v>
      </c>
      <c r="P30363">
        <v>1</v>
      </c>
      <c r="Q30363">
        <v>1</v>
      </c>
      <c r="R30363">
        <v>0</v>
      </c>
      <c r="S30363">
        <v>0</v>
      </c>
      <c r="T30363">
        <v>0</v>
      </c>
      <c r="U30363">
        <v>0</v>
      </c>
      <c r="V30363">
        <v>0</v>
      </c>
      <c r="W30363">
        <v>0</v>
      </c>
      <c r="X30363">
        <v>0</v>
      </c>
    </row>
    <row r="30364" spans="1:24" x14ac:dyDescent="0.35">
      <c r="A30364">
        <v>2.0210628478894666E+17</v>
      </c>
      <c r="B30364" s="1">
        <v>44375</v>
      </c>
      <c r="C30364">
        <v>4788946652</v>
      </c>
      <c r="D30364">
        <v>8738229141</v>
      </c>
      <c r="E30364">
        <f>VLOOKUP(_2021June_July_review_data[[#This Row],[itemid]],_2021June_July_product_data[[product_itemid]:[product_name]],4,0)</f>
        <v>1126855</v>
      </c>
      <c r="F30364" t="str">
        <f>VLOOKUP(_2021June_July_review_data[[#This Row],[shopid]],_2021June_July_shop_data[[#All],[shopid]:[name]],2,0)</f>
        <v>BuyMorePh</v>
      </c>
      <c r="G30364">
        <v>41311013</v>
      </c>
      <c r="H30364" s="2" t="s">
        <v>5596</v>
      </c>
      <c r="I30364" s="2" t="s">
        <v>31902</v>
      </c>
      <c r="J30364">
        <v>4</v>
      </c>
      <c r="K30364">
        <v>1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>
        <v>0</v>
      </c>
      <c r="S30364">
        <v>0</v>
      </c>
      <c r="T30364">
        <v>0</v>
      </c>
      <c r="U30364">
        <v>0</v>
      </c>
      <c r="V30364">
        <v>0</v>
      </c>
      <c r="W30364">
        <v>0</v>
      </c>
      <c r="X30364">
        <v>0</v>
      </c>
    </row>
    <row r="30365" spans="1:24" x14ac:dyDescent="0.35">
      <c r="A30365">
        <v>2.0210628496312893E+17</v>
      </c>
      <c r="B30365" s="1">
        <v>44375</v>
      </c>
      <c r="C30365">
        <v>4963128939</v>
      </c>
      <c r="D30365">
        <v>8738229141</v>
      </c>
      <c r="E30365">
        <f>VLOOKUP(_2021June_July_review_data[[#This Row],[itemid]],_2021June_July_product_data[[product_itemid]:[product_name]],4,0)</f>
        <v>1126855</v>
      </c>
      <c r="F30365" t="str">
        <f>VLOOKUP(_2021June_July_review_data[[#This Row],[shopid]],_2021June_July_shop_data[[#All],[shopid]:[name]],2,0)</f>
        <v>BuyMorePh</v>
      </c>
      <c r="G30365">
        <v>41311013</v>
      </c>
      <c r="H30365" s="2" t="s">
        <v>9247</v>
      </c>
      <c r="I30365" s="2" t="s">
        <v>31903</v>
      </c>
      <c r="J30365">
        <v>5</v>
      </c>
      <c r="K30365">
        <v>1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0</v>
      </c>
      <c r="U30365">
        <v>0</v>
      </c>
      <c r="V30365">
        <v>0</v>
      </c>
      <c r="W30365">
        <v>0</v>
      </c>
      <c r="X30365">
        <v>0</v>
      </c>
    </row>
    <row r="30366" spans="1:24" x14ac:dyDescent="0.35">
      <c r="A30366">
        <v>2.0210628513094624E+17</v>
      </c>
      <c r="B30366" s="1">
        <v>44375</v>
      </c>
      <c r="C30366">
        <v>5130946236</v>
      </c>
      <c r="D30366">
        <v>8738229141</v>
      </c>
      <c r="E30366">
        <f>VLOOKUP(_2021June_July_review_data[[#This Row],[itemid]],_2021June_July_product_data[[product_itemid]:[product_name]],4,0)</f>
        <v>1126855</v>
      </c>
      <c r="F30366" t="str">
        <f>VLOOKUP(_2021June_July_review_data[[#This Row],[shopid]],_2021June_July_shop_data[[#All],[shopid]:[name]],2,0)</f>
        <v>BuyMorePh</v>
      </c>
      <c r="G30366">
        <v>41311013</v>
      </c>
      <c r="H30366" s="2" t="s">
        <v>1267</v>
      </c>
      <c r="I30366" s="2" t="s">
        <v>31904</v>
      </c>
      <c r="J30366">
        <v>5</v>
      </c>
      <c r="K30366">
        <v>1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0</v>
      </c>
      <c r="U30366">
        <v>0</v>
      </c>
      <c r="V30366">
        <v>0</v>
      </c>
      <c r="W30366">
        <v>0</v>
      </c>
      <c r="X30366">
        <v>0</v>
      </c>
    </row>
    <row r="30367" spans="1:24" x14ac:dyDescent="0.35">
      <c r="A30367">
        <v>2.0210628472718816E+17</v>
      </c>
      <c r="B30367" s="1">
        <v>44375</v>
      </c>
      <c r="C30367">
        <v>4727188164</v>
      </c>
      <c r="D30367">
        <v>8738229141</v>
      </c>
      <c r="E30367">
        <f>VLOOKUP(_2021June_July_review_data[[#This Row],[itemid]],_2021June_July_product_data[[product_itemid]:[product_name]],4,0)</f>
        <v>1126855</v>
      </c>
      <c r="F30367" t="str">
        <f>VLOOKUP(_2021June_July_review_data[[#This Row],[shopid]],_2021June_July_shop_data[[#All],[shopid]:[name]],2,0)</f>
        <v>BuyMorePh</v>
      </c>
      <c r="G30367">
        <v>41311013</v>
      </c>
      <c r="H30367" s="2" t="s">
        <v>4228</v>
      </c>
      <c r="I30367" s="2" t="s">
        <v>31905</v>
      </c>
      <c r="J30367">
        <v>5</v>
      </c>
      <c r="K30367">
        <v>1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0</v>
      </c>
      <c r="U30367">
        <v>0</v>
      </c>
      <c r="V30367">
        <v>0</v>
      </c>
      <c r="W30367">
        <v>0</v>
      </c>
      <c r="X30367">
        <v>0</v>
      </c>
    </row>
    <row r="30368" spans="1:24" x14ac:dyDescent="0.35">
      <c r="A30368">
        <v>2.0210628507053539E+17</v>
      </c>
      <c r="B30368" s="1">
        <v>44375</v>
      </c>
      <c r="C30368">
        <v>5070535399</v>
      </c>
      <c r="D30368">
        <v>8738229141</v>
      </c>
      <c r="E30368">
        <f>VLOOKUP(_2021June_July_review_data[[#This Row],[itemid]],_2021June_July_product_data[[product_itemid]:[product_name]],4,0)</f>
        <v>1126855</v>
      </c>
      <c r="F30368" t="str">
        <f>VLOOKUP(_2021June_July_review_data[[#This Row],[shopid]],_2021June_July_shop_data[[#All],[shopid]:[name]],2,0)</f>
        <v>BuyMorePh</v>
      </c>
      <c r="G30368">
        <v>41311013</v>
      </c>
      <c r="H30368" s="2" t="s">
        <v>31906</v>
      </c>
      <c r="I30368" s="2" t="s">
        <v>31907</v>
      </c>
      <c r="J30368">
        <v>5</v>
      </c>
      <c r="K30368">
        <v>0</v>
      </c>
      <c r="L30368">
        <v>0</v>
      </c>
      <c r="M30368">
        <v>1</v>
      </c>
      <c r="N30368">
        <v>1</v>
      </c>
      <c r="O30368">
        <v>0</v>
      </c>
      <c r="P30368">
        <v>1</v>
      </c>
      <c r="Q30368">
        <v>1</v>
      </c>
      <c r="R30368">
        <v>0</v>
      </c>
      <c r="S30368">
        <v>0</v>
      </c>
      <c r="T30368">
        <v>0</v>
      </c>
      <c r="U30368">
        <v>0</v>
      </c>
      <c r="V30368">
        <v>0</v>
      </c>
      <c r="W30368">
        <v>0</v>
      </c>
      <c r="X30368">
        <v>0</v>
      </c>
    </row>
    <row r="30369" spans="1:24" x14ac:dyDescent="0.35">
      <c r="A30369">
        <v>2.0210628488028896E+17</v>
      </c>
      <c r="B30369" s="1">
        <v>44375</v>
      </c>
      <c r="C30369">
        <v>4880288951</v>
      </c>
      <c r="D30369">
        <v>8738229141</v>
      </c>
      <c r="E30369">
        <f>VLOOKUP(_2021June_July_review_data[[#This Row],[itemid]],_2021June_July_product_data[[product_itemid]:[product_name]],4,0)</f>
        <v>1126855</v>
      </c>
      <c r="F30369" t="str">
        <f>VLOOKUP(_2021June_July_review_data[[#This Row],[shopid]],_2021June_July_shop_data[[#All],[shopid]:[name]],2,0)</f>
        <v>BuyMorePh</v>
      </c>
      <c r="G30369">
        <v>41311013</v>
      </c>
      <c r="H30369" s="2" t="s">
        <v>31908</v>
      </c>
      <c r="I30369" s="2" t="s">
        <v>31909</v>
      </c>
      <c r="J30369">
        <v>2</v>
      </c>
      <c r="K30369">
        <v>1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0</v>
      </c>
      <c r="U30369">
        <v>0</v>
      </c>
      <c r="V30369">
        <v>0</v>
      </c>
      <c r="W30369">
        <v>0</v>
      </c>
      <c r="X30369">
        <v>0</v>
      </c>
    </row>
    <row r="30370" spans="1:24" x14ac:dyDescent="0.35">
      <c r="A30370">
        <v>2.021062852077553E+17</v>
      </c>
      <c r="B30370" s="1">
        <v>44375</v>
      </c>
      <c r="C30370">
        <v>5207755283</v>
      </c>
      <c r="D30370">
        <v>8738229141</v>
      </c>
      <c r="E30370">
        <f>VLOOKUP(_2021June_July_review_data[[#This Row],[itemid]],_2021June_July_product_data[[product_itemid]:[product_name]],4,0)</f>
        <v>1126855</v>
      </c>
      <c r="F30370" t="str">
        <f>VLOOKUP(_2021June_July_review_data[[#This Row],[shopid]],_2021June_July_shop_data[[#All],[shopid]:[name]],2,0)</f>
        <v>BuyMorePh</v>
      </c>
      <c r="G30370">
        <v>41311013</v>
      </c>
      <c r="H30370" s="2" t="s">
        <v>1302</v>
      </c>
      <c r="I30370" s="2" t="s">
        <v>31910</v>
      </c>
      <c r="J30370">
        <v>5</v>
      </c>
      <c r="K30370">
        <v>0</v>
      </c>
      <c r="L30370">
        <v>0</v>
      </c>
      <c r="M30370">
        <v>1</v>
      </c>
      <c r="N30370">
        <v>1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0</v>
      </c>
      <c r="U30370">
        <v>0</v>
      </c>
      <c r="V30370">
        <v>0</v>
      </c>
      <c r="W30370">
        <v>0</v>
      </c>
      <c r="X30370">
        <v>0</v>
      </c>
    </row>
    <row r="30371" spans="1:24" x14ac:dyDescent="0.35">
      <c r="A30371">
        <v>2.0210628493497629E+17</v>
      </c>
      <c r="B30371" s="1">
        <v>44375</v>
      </c>
      <c r="C30371">
        <v>4934976279</v>
      </c>
      <c r="D30371">
        <v>8738229141</v>
      </c>
      <c r="E30371">
        <f>VLOOKUP(_2021June_July_review_data[[#This Row],[itemid]],_2021June_July_product_data[[product_itemid]:[product_name]],4,0)</f>
        <v>1126855</v>
      </c>
      <c r="F30371" t="str">
        <f>VLOOKUP(_2021June_July_review_data[[#This Row],[shopid]],_2021June_July_shop_data[[#All],[shopid]:[name]],2,0)</f>
        <v>BuyMorePh</v>
      </c>
      <c r="G30371">
        <v>41311013</v>
      </c>
      <c r="H30371" s="2" t="s">
        <v>2913</v>
      </c>
      <c r="I30371" s="2" t="s">
        <v>2914</v>
      </c>
      <c r="J30371">
        <v>5</v>
      </c>
      <c r="K30371">
        <v>1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0</v>
      </c>
      <c r="S30371">
        <v>0</v>
      </c>
      <c r="T30371">
        <v>0</v>
      </c>
      <c r="U30371">
        <v>0</v>
      </c>
      <c r="V30371">
        <v>0</v>
      </c>
      <c r="W30371">
        <v>0</v>
      </c>
      <c r="X30371">
        <v>0</v>
      </c>
    </row>
    <row r="30372" spans="1:24" x14ac:dyDescent="0.35">
      <c r="A30372">
        <v>2.0210628479458848E+17</v>
      </c>
      <c r="B30372" s="1">
        <v>44375</v>
      </c>
      <c r="C30372">
        <v>4794588475</v>
      </c>
      <c r="D30372">
        <v>8738229141</v>
      </c>
      <c r="E30372">
        <f>VLOOKUP(_2021June_July_review_data[[#This Row],[itemid]],_2021June_July_product_data[[product_itemid]:[product_name]],4,0)</f>
        <v>1126855</v>
      </c>
      <c r="F30372" t="str">
        <f>VLOOKUP(_2021June_July_review_data[[#This Row],[shopid]],_2021June_July_shop_data[[#All],[shopid]:[name]],2,0)</f>
        <v>BuyMorePh</v>
      </c>
      <c r="G30372">
        <v>41311013</v>
      </c>
      <c r="H30372" s="2" t="s">
        <v>2229</v>
      </c>
      <c r="I30372" s="2" t="s">
        <v>31911</v>
      </c>
      <c r="J30372">
        <v>5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1</v>
      </c>
      <c r="Q30372">
        <v>0</v>
      </c>
      <c r="R30372">
        <v>0</v>
      </c>
      <c r="S30372">
        <v>0</v>
      </c>
      <c r="T30372">
        <v>0</v>
      </c>
      <c r="U30372">
        <v>0</v>
      </c>
      <c r="V30372">
        <v>0</v>
      </c>
      <c r="W30372">
        <v>0</v>
      </c>
      <c r="X30372">
        <v>0</v>
      </c>
    </row>
    <row r="30373" spans="1:24" x14ac:dyDescent="0.35">
      <c r="A30373">
        <v>2.021062847114583E+17</v>
      </c>
      <c r="B30373" s="1">
        <v>44375</v>
      </c>
      <c r="C30373">
        <v>4711458314</v>
      </c>
      <c r="D30373">
        <v>8738229141</v>
      </c>
      <c r="E30373">
        <f>VLOOKUP(_2021June_July_review_data[[#This Row],[itemid]],_2021June_July_product_data[[product_itemid]:[product_name]],4,0)</f>
        <v>1126855</v>
      </c>
      <c r="F30373" t="str">
        <f>VLOOKUP(_2021June_July_review_data[[#This Row],[shopid]],_2021June_July_shop_data[[#All],[shopid]:[name]],2,0)</f>
        <v>BuyMorePh</v>
      </c>
      <c r="G30373">
        <v>41311013</v>
      </c>
      <c r="H30373" s="2" t="s">
        <v>4010</v>
      </c>
      <c r="I30373" s="2" t="s">
        <v>31912</v>
      </c>
      <c r="J30373">
        <v>5</v>
      </c>
      <c r="K30373">
        <v>1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0</v>
      </c>
      <c r="U30373">
        <v>0</v>
      </c>
      <c r="V30373">
        <v>0</v>
      </c>
      <c r="W30373">
        <v>0</v>
      </c>
      <c r="X30373">
        <v>0</v>
      </c>
    </row>
    <row r="30374" spans="1:24" x14ac:dyDescent="0.35">
      <c r="A30374">
        <v>2.0210628479203069E+17</v>
      </c>
      <c r="B30374" s="1">
        <v>44375</v>
      </c>
      <c r="C30374">
        <v>4792030697</v>
      </c>
      <c r="D30374">
        <v>8738229141</v>
      </c>
      <c r="E30374">
        <f>VLOOKUP(_2021June_July_review_data[[#This Row],[itemid]],_2021June_July_product_data[[product_itemid]:[product_name]],4,0)</f>
        <v>1126855</v>
      </c>
      <c r="F30374" t="str">
        <f>VLOOKUP(_2021June_July_review_data[[#This Row],[shopid]],_2021June_July_shop_data[[#All],[shopid]:[name]],2,0)</f>
        <v>BuyMorePh</v>
      </c>
      <c r="G30374">
        <v>41311013</v>
      </c>
      <c r="H30374" s="2" t="s">
        <v>2901</v>
      </c>
      <c r="I30374" s="2" t="s">
        <v>31913</v>
      </c>
      <c r="J30374">
        <v>3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  <c r="T30374">
        <v>0</v>
      </c>
      <c r="U30374">
        <v>0</v>
      </c>
      <c r="V30374">
        <v>0</v>
      </c>
      <c r="W30374">
        <v>0</v>
      </c>
      <c r="X30374">
        <v>0</v>
      </c>
    </row>
    <row r="30375" spans="1:24" x14ac:dyDescent="0.35">
      <c r="A30375">
        <v>2.0210628506377158E+17</v>
      </c>
      <c r="B30375" s="1">
        <v>44375</v>
      </c>
      <c r="C30375">
        <v>5063771578</v>
      </c>
      <c r="D30375">
        <v>8738229141</v>
      </c>
      <c r="E30375">
        <f>VLOOKUP(_2021June_July_review_data[[#This Row],[itemid]],_2021June_July_product_data[[product_itemid]:[product_name]],4,0)</f>
        <v>1126855</v>
      </c>
      <c r="F30375" t="str">
        <f>VLOOKUP(_2021June_July_review_data[[#This Row],[shopid]],_2021June_July_shop_data[[#All],[shopid]:[name]],2,0)</f>
        <v>BuyMorePh</v>
      </c>
      <c r="G30375">
        <v>41311013</v>
      </c>
      <c r="H30375" s="2" t="s">
        <v>9101</v>
      </c>
      <c r="I30375" s="2" t="s">
        <v>31914</v>
      </c>
      <c r="J30375">
        <v>5</v>
      </c>
      <c r="K30375">
        <v>0</v>
      </c>
      <c r="L30375">
        <v>0</v>
      </c>
      <c r="M30375">
        <v>1</v>
      </c>
      <c r="N30375">
        <v>1</v>
      </c>
      <c r="O30375">
        <v>0</v>
      </c>
      <c r="P30375">
        <v>1</v>
      </c>
      <c r="Q30375">
        <v>1</v>
      </c>
      <c r="R30375">
        <v>0</v>
      </c>
      <c r="S30375">
        <v>0</v>
      </c>
      <c r="T30375">
        <v>0</v>
      </c>
      <c r="U30375">
        <v>0</v>
      </c>
      <c r="V30375">
        <v>0</v>
      </c>
      <c r="W30375">
        <v>0</v>
      </c>
      <c r="X30375">
        <v>0</v>
      </c>
    </row>
    <row r="30376" spans="1:24" x14ac:dyDescent="0.35">
      <c r="A30376">
        <v>2.0210628495523843E+17</v>
      </c>
      <c r="B30376" s="1">
        <v>44375</v>
      </c>
      <c r="C30376">
        <v>4955238441</v>
      </c>
      <c r="D30376">
        <v>8738229141</v>
      </c>
      <c r="E30376">
        <f>VLOOKUP(_2021June_July_review_data[[#This Row],[itemid]],_2021June_July_product_data[[product_itemid]:[product_name]],4,0)</f>
        <v>1126855</v>
      </c>
      <c r="F30376" t="str">
        <f>VLOOKUP(_2021June_July_review_data[[#This Row],[shopid]],_2021June_July_shop_data[[#All],[shopid]:[name]],2,0)</f>
        <v>BuyMorePh</v>
      </c>
      <c r="G30376">
        <v>41311013</v>
      </c>
      <c r="H30376" s="2" t="s">
        <v>2924</v>
      </c>
      <c r="I30376" s="2" t="s">
        <v>6417</v>
      </c>
      <c r="J30376">
        <v>5</v>
      </c>
      <c r="K30376">
        <v>1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0</v>
      </c>
      <c r="U30376">
        <v>0</v>
      </c>
      <c r="V30376">
        <v>0</v>
      </c>
      <c r="W30376">
        <v>0</v>
      </c>
      <c r="X30376">
        <v>0</v>
      </c>
    </row>
    <row r="30377" spans="1:24" x14ac:dyDescent="0.35">
      <c r="A30377">
        <v>2.0210628513837043E+17</v>
      </c>
      <c r="B30377" s="1">
        <v>44375</v>
      </c>
      <c r="C30377">
        <v>5138370442</v>
      </c>
      <c r="D30377">
        <v>8738229141</v>
      </c>
      <c r="E30377">
        <f>VLOOKUP(_2021June_July_review_data[[#This Row],[itemid]],_2021June_July_product_data[[product_itemid]:[product_name]],4,0)</f>
        <v>1126855</v>
      </c>
      <c r="F30377" t="str">
        <f>VLOOKUP(_2021June_July_review_data[[#This Row],[shopid]],_2021June_July_shop_data[[#All],[shopid]:[name]],2,0)</f>
        <v>BuyMorePh</v>
      </c>
      <c r="G30377">
        <v>41311013</v>
      </c>
      <c r="H30377" s="2" t="s">
        <v>12215</v>
      </c>
      <c r="I30377" s="2" t="s">
        <v>31915</v>
      </c>
      <c r="J30377">
        <v>5</v>
      </c>
      <c r="K30377">
        <v>0</v>
      </c>
      <c r="L30377">
        <v>0</v>
      </c>
      <c r="M30377">
        <v>1</v>
      </c>
      <c r="N30377">
        <v>1</v>
      </c>
      <c r="O30377">
        <v>0</v>
      </c>
      <c r="P30377">
        <v>1</v>
      </c>
      <c r="Q30377">
        <v>1</v>
      </c>
      <c r="R30377">
        <v>0</v>
      </c>
      <c r="S30377">
        <v>0</v>
      </c>
      <c r="T30377">
        <v>0</v>
      </c>
      <c r="U30377">
        <v>0</v>
      </c>
      <c r="V30377">
        <v>0</v>
      </c>
      <c r="W30377">
        <v>0</v>
      </c>
      <c r="X30377">
        <v>0</v>
      </c>
    </row>
    <row r="30378" spans="1:24" x14ac:dyDescent="0.35">
      <c r="A30378">
        <v>2.0210628512164931E+17</v>
      </c>
      <c r="B30378" s="1">
        <v>44375</v>
      </c>
      <c r="C30378">
        <v>5121649315</v>
      </c>
      <c r="D30378">
        <v>4718149278</v>
      </c>
      <c r="E30378">
        <f>VLOOKUP(_2021June_July_review_data[[#This Row],[itemid]],_2021June_July_product_data[[product_itemid]:[product_name]],4,0)</f>
        <v>116926</v>
      </c>
      <c r="F30378" t="str">
        <f>VLOOKUP(_2021June_July_review_data[[#This Row],[shopid]],_2021June_July_shop_data[[#All],[shopid]:[name]],2,0)</f>
        <v>Hex Manila</v>
      </c>
      <c r="G30378">
        <v>10615128</v>
      </c>
      <c r="H30378" s="2" t="s">
        <v>2591</v>
      </c>
      <c r="I30378" s="2" t="s">
        <v>31916</v>
      </c>
      <c r="J30378">
        <v>5</v>
      </c>
      <c r="K30378">
        <v>0</v>
      </c>
      <c r="L30378">
        <v>0</v>
      </c>
      <c r="M30378">
        <v>1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  <c r="U30378">
        <v>0</v>
      </c>
      <c r="V30378">
        <v>0</v>
      </c>
      <c r="W30378">
        <v>0</v>
      </c>
      <c r="X30378">
        <v>0</v>
      </c>
    </row>
    <row r="30379" spans="1:24" x14ac:dyDescent="0.35">
      <c r="A30379">
        <v>2.0210628493433354E+17</v>
      </c>
      <c r="B30379" s="1">
        <v>44375</v>
      </c>
      <c r="C30379">
        <v>4934333543</v>
      </c>
      <c r="D30379">
        <v>4718149278</v>
      </c>
      <c r="E30379">
        <f>VLOOKUP(_2021June_July_review_data[[#This Row],[itemid]],_2021June_July_product_data[[product_itemid]:[product_name]],4,0)</f>
        <v>116926</v>
      </c>
      <c r="F30379" t="str">
        <f>VLOOKUP(_2021June_July_review_data[[#This Row],[shopid]],_2021June_July_shop_data[[#All],[shopid]:[name]],2,0)</f>
        <v>Hex Manila</v>
      </c>
      <c r="G30379">
        <v>10615128</v>
      </c>
      <c r="H30379" s="2" t="s">
        <v>2423</v>
      </c>
      <c r="I30379" s="2" t="s">
        <v>31917</v>
      </c>
      <c r="J30379">
        <v>5</v>
      </c>
      <c r="K30379">
        <v>0</v>
      </c>
      <c r="L30379">
        <v>0</v>
      </c>
      <c r="M30379">
        <v>1</v>
      </c>
      <c r="N30379">
        <v>1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  <c r="U30379">
        <v>0</v>
      </c>
      <c r="V30379">
        <v>0</v>
      </c>
      <c r="W30379">
        <v>0</v>
      </c>
      <c r="X30379">
        <v>0</v>
      </c>
    </row>
    <row r="30380" spans="1:24" x14ac:dyDescent="0.35">
      <c r="A30380">
        <v>2.0210628481887664E+17</v>
      </c>
      <c r="B30380" s="1">
        <v>44375</v>
      </c>
      <c r="C30380">
        <v>4818876651</v>
      </c>
      <c r="D30380">
        <v>4718149278</v>
      </c>
      <c r="E30380">
        <f>VLOOKUP(_2021June_July_review_data[[#This Row],[itemid]],_2021June_July_product_data[[product_itemid]:[product_name]],4,0)</f>
        <v>116926</v>
      </c>
      <c r="F30380" t="str">
        <f>VLOOKUP(_2021June_July_review_data[[#This Row],[shopid]],_2021June_July_shop_data[[#All],[shopid]:[name]],2,0)</f>
        <v>Hex Manila</v>
      </c>
      <c r="G30380">
        <v>10615128</v>
      </c>
      <c r="H30380" s="2" t="s">
        <v>1739</v>
      </c>
      <c r="I30380" s="2" t="s">
        <v>31918</v>
      </c>
      <c r="J30380">
        <v>5</v>
      </c>
      <c r="K30380">
        <v>1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  <c r="U30380">
        <v>0</v>
      </c>
      <c r="V30380">
        <v>0</v>
      </c>
      <c r="W30380">
        <v>0</v>
      </c>
      <c r="X30380">
        <v>0</v>
      </c>
    </row>
    <row r="30381" spans="1:24" x14ac:dyDescent="0.35">
      <c r="A30381">
        <v>2.0210628516306733E+17</v>
      </c>
      <c r="B30381" s="1">
        <v>44375</v>
      </c>
      <c r="C30381">
        <v>5163067325</v>
      </c>
      <c r="D30381">
        <v>4718149278</v>
      </c>
      <c r="E30381">
        <f>VLOOKUP(_2021June_July_review_data[[#This Row],[itemid]],_2021June_July_product_data[[product_itemid]:[product_name]],4,0)</f>
        <v>116926</v>
      </c>
      <c r="F30381" t="str">
        <f>VLOOKUP(_2021June_July_review_data[[#This Row],[shopid]],_2021June_July_shop_data[[#All],[shopid]:[name]],2,0)</f>
        <v>Hex Manila</v>
      </c>
      <c r="G30381">
        <v>10615128</v>
      </c>
      <c r="H30381" s="2" t="s">
        <v>31919</v>
      </c>
      <c r="I30381" s="2" t="s">
        <v>31920</v>
      </c>
      <c r="J30381">
        <v>5</v>
      </c>
      <c r="K30381">
        <v>1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  <c r="U30381">
        <v>0</v>
      </c>
      <c r="V30381">
        <v>0</v>
      </c>
      <c r="W30381">
        <v>0</v>
      </c>
      <c r="X30381">
        <v>0</v>
      </c>
    </row>
    <row r="30382" spans="1:24" x14ac:dyDescent="0.35">
      <c r="A30382">
        <v>2.0210628432408093E+17</v>
      </c>
      <c r="B30382" s="1">
        <v>44375</v>
      </c>
      <c r="C30382">
        <v>4324080914</v>
      </c>
      <c r="D30382">
        <v>4718149278</v>
      </c>
      <c r="E30382">
        <f>VLOOKUP(_2021June_July_review_data[[#This Row],[itemid]],_2021June_July_product_data[[product_itemid]:[product_name]],4,0)</f>
        <v>116926</v>
      </c>
      <c r="F30382" t="str">
        <f>VLOOKUP(_2021June_July_review_data[[#This Row],[shopid]],_2021June_July_shop_data[[#All],[shopid]:[name]],2,0)</f>
        <v>Hex Manila</v>
      </c>
      <c r="G30382">
        <v>10615128</v>
      </c>
      <c r="H30382" s="2" t="s">
        <v>1262</v>
      </c>
      <c r="I30382" s="2" t="s">
        <v>31921</v>
      </c>
      <c r="J30382">
        <v>4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  <c r="V30382">
        <v>0</v>
      </c>
      <c r="W30382">
        <v>0</v>
      </c>
      <c r="X30382">
        <v>0</v>
      </c>
    </row>
    <row r="30383" spans="1:24" x14ac:dyDescent="0.35">
      <c r="A30383">
        <v>2.0210628424883418E+17</v>
      </c>
      <c r="B30383" s="1">
        <v>44375</v>
      </c>
      <c r="C30383">
        <v>4248834183</v>
      </c>
      <c r="D30383">
        <v>4718149278</v>
      </c>
      <c r="E30383">
        <f>VLOOKUP(_2021June_July_review_data[[#This Row],[itemid]],_2021June_July_product_data[[product_itemid]:[product_name]],4,0)</f>
        <v>116926</v>
      </c>
      <c r="F30383" t="str">
        <f>VLOOKUP(_2021June_July_review_data[[#This Row],[shopid]],_2021June_July_shop_data[[#All],[shopid]:[name]],2,0)</f>
        <v>Hex Manila</v>
      </c>
      <c r="G30383">
        <v>10615128</v>
      </c>
      <c r="H30383" s="2" t="s">
        <v>2005</v>
      </c>
      <c r="I30383" s="2" t="s">
        <v>31922</v>
      </c>
      <c r="J30383">
        <v>5</v>
      </c>
      <c r="K30383">
        <v>0</v>
      </c>
      <c r="L30383">
        <v>0</v>
      </c>
      <c r="M30383">
        <v>1</v>
      </c>
      <c r="N30383">
        <v>1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  <c r="U30383">
        <v>0</v>
      </c>
      <c r="V30383">
        <v>0</v>
      </c>
      <c r="W30383">
        <v>0</v>
      </c>
      <c r="X30383">
        <v>0</v>
      </c>
    </row>
    <row r="30384" spans="1:24" x14ac:dyDescent="0.35">
      <c r="A30384">
        <v>2.0210628398930678E+17</v>
      </c>
      <c r="B30384" s="1">
        <v>44375</v>
      </c>
      <c r="C30384">
        <v>3989306796</v>
      </c>
      <c r="D30384">
        <v>4718149278</v>
      </c>
      <c r="E30384">
        <f>VLOOKUP(_2021June_July_review_data[[#This Row],[itemid]],_2021June_July_product_data[[product_itemid]:[product_name]],4,0)</f>
        <v>116926</v>
      </c>
      <c r="F30384" t="str">
        <f>VLOOKUP(_2021June_July_review_data[[#This Row],[shopid]],_2021June_July_shop_data[[#All],[shopid]:[name]],2,0)</f>
        <v>Hex Manila</v>
      </c>
      <c r="G30384">
        <v>10615128</v>
      </c>
      <c r="H30384" s="2" t="s">
        <v>1735</v>
      </c>
      <c r="I30384" s="2" t="s">
        <v>31923</v>
      </c>
      <c r="J30384">
        <v>5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1</v>
      </c>
      <c r="R30384">
        <v>0</v>
      </c>
      <c r="S30384">
        <v>0</v>
      </c>
      <c r="T30384">
        <v>0</v>
      </c>
      <c r="U30384">
        <v>0</v>
      </c>
      <c r="V30384">
        <v>0</v>
      </c>
      <c r="W30384">
        <v>0</v>
      </c>
      <c r="X30384">
        <v>0</v>
      </c>
    </row>
    <row r="30385" spans="1:24" x14ac:dyDescent="0.35">
      <c r="A30385">
        <v>2.0210628404483843E+17</v>
      </c>
      <c r="B30385" s="1">
        <v>44375</v>
      </c>
      <c r="C30385">
        <v>4044838434</v>
      </c>
      <c r="D30385">
        <v>4718149278</v>
      </c>
      <c r="E30385">
        <f>VLOOKUP(_2021June_July_review_data[[#This Row],[itemid]],_2021June_July_product_data[[product_itemid]:[product_name]],4,0)</f>
        <v>116926</v>
      </c>
      <c r="F30385" t="str">
        <f>VLOOKUP(_2021June_July_review_data[[#This Row],[shopid]],_2021June_July_shop_data[[#All],[shopid]:[name]],2,0)</f>
        <v>Hex Manila</v>
      </c>
      <c r="G30385">
        <v>10615128</v>
      </c>
      <c r="H30385" s="2" t="s">
        <v>4547</v>
      </c>
      <c r="I30385" s="2" t="s">
        <v>1170</v>
      </c>
      <c r="J30385">
        <v>5</v>
      </c>
      <c r="K30385">
        <v>0</v>
      </c>
      <c r="L30385">
        <v>0</v>
      </c>
      <c r="M30385">
        <v>1</v>
      </c>
      <c r="N30385">
        <v>1</v>
      </c>
      <c r="O30385">
        <v>0</v>
      </c>
      <c r="P30385">
        <v>1</v>
      </c>
      <c r="Q30385">
        <v>1</v>
      </c>
      <c r="R30385">
        <v>0</v>
      </c>
      <c r="S30385">
        <v>0</v>
      </c>
      <c r="T30385">
        <v>0</v>
      </c>
      <c r="U30385">
        <v>0</v>
      </c>
      <c r="V30385">
        <v>0</v>
      </c>
      <c r="W30385">
        <v>0</v>
      </c>
      <c r="X30385">
        <v>0</v>
      </c>
    </row>
    <row r="30386" spans="1:24" x14ac:dyDescent="0.35">
      <c r="A30386">
        <v>2.021062837225296E+17</v>
      </c>
      <c r="B30386" s="1">
        <v>44375</v>
      </c>
      <c r="C30386">
        <v>3722529599</v>
      </c>
      <c r="D30386">
        <v>4718149278</v>
      </c>
      <c r="E30386">
        <f>VLOOKUP(_2021June_July_review_data[[#This Row],[itemid]],_2021June_July_product_data[[product_itemid]:[product_name]],4,0)</f>
        <v>116926</v>
      </c>
      <c r="F30386" t="str">
        <f>VLOOKUP(_2021June_July_review_data[[#This Row],[shopid]],_2021June_July_shop_data[[#All],[shopid]:[name]],2,0)</f>
        <v>Hex Manila</v>
      </c>
      <c r="G30386">
        <v>10615128</v>
      </c>
      <c r="H30386" s="2" t="s">
        <v>31924</v>
      </c>
      <c r="I30386" s="2" t="s">
        <v>31925</v>
      </c>
      <c r="J30386">
        <v>5</v>
      </c>
      <c r="K30386">
        <v>1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0</v>
      </c>
      <c r="U30386">
        <v>0</v>
      </c>
      <c r="V30386">
        <v>0</v>
      </c>
      <c r="W30386">
        <v>0</v>
      </c>
      <c r="X30386">
        <v>0</v>
      </c>
    </row>
    <row r="30387" spans="1:24" x14ac:dyDescent="0.35">
      <c r="A30387">
        <v>2.0210628363731834E+17</v>
      </c>
      <c r="B30387" s="1">
        <v>44375</v>
      </c>
      <c r="C30387">
        <v>3637318328</v>
      </c>
      <c r="D30387">
        <v>4718149278</v>
      </c>
      <c r="E30387">
        <f>VLOOKUP(_2021June_July_review_data[[#This Row],[itemid]],_2021June_July_product_data[[product_itemid]:[product_name]],4,0)</f>
        <v>116926</v>
      </c>
      <c r="F30387" t="str">
        <f>VLOOKUP(_2021June_July_review_data[[#This Row],[shopid]],_2021June_July_shop_data[[#All],[shopid]:[name]],2,0)</f>
        <v>Hex Manila</v>
      </c>
      <c r="G30387">
        <v>10615128</v>
      </c>
      <c r="H30387" s="2" t="s">
        <v>31926</v>
      </c>
      <c r="I30387" s="2" t="s">
        <v>31927</v>
      </c>
      <c r="J30387">
        <v>5</v>
      </c>
      <c r="K30387">
        <v>1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  <c r="U30387">
        <v>0</v>
      </c>
      <c r="V30387">
        <v>0</v>
      </c>
      <c r="W30387">
        <v>0</v>
      </c>
      <c r="X30387">
        <v>0</v>
      </c>
    </row>
    <row r="30388" spans="1:24" x14ac:dyDescent="0.35">
      <c r="A30388">
        <v>2.0210628349971494E+17</v>
      </c>
      <c r="B30388" s="1">
        <v>44375</v>
      </c>
      <c r="C30388">
        <v>3499714933</v>
      </c>
      <c r="D30388">
        <v>4718149278</v>
      </c>
      <c r="E30388">
        <f>VLOOKUP(_2021June_July_review_data[[#This Row],[itemid]],_2021June_July_product_data[[product_itemid]:[product_name]],4,0)</f>
        <v>116926</v>
      </c>
      <c r="F30388" t="str">
        <f>VLOOKUP(_2021June_July_review_data[[#This Row],[shopid]],_2021June_July_shop_data[[#All],[shopid]:[name]],2,0)</f>
        <v>Hex Manila</v>
      </c>
      <c r="G30388">
        <v>10615128</v>
      </c>
      <c r="H30388" s="2" t="s">
        <v>1842</v>
      </c>
      <c r="I30388" s="2" t="s">
        <v>31928</v>
      </c>
      <c r="J30388">
        <v>5</v>
      </c>
      <c r="K30388">
        <v>0</v>
      </c>
      <c r="L30388">
        <v>0</v>
      </c>
      <c r="M30388">
        <v>1</v>
      </c>
      <c r="N30388">
        <v>1</v>
      </c>
      <c r="O30388">
        <v>0</v>
      </c>
      <c r="P30388">
        <v>1</v>
      </c>
      <c r="Q30388">
        <v>1</v>
      </c>
      <c r="R30388">
        <v>0</v>
      </c>
      <c r="S30388">
        <v>0</v>
      </c>
      <c r="T30388">
        <v>0</v>
      </c>
      <c r="U30388">
        <v>0</v>
      </c>
      <c r="V30388">
        <v>0</v>
      </c>
      <c r="W30388">
        <v>0</v>
      </c>
      <c r="X30388">
        <v>0</v>
      </c>
    </row>
    <row r="30389" spans="1:24" x14ac:dyDescent="0.35">
      <c r="A30389">
        <v>2.021062836471697E+17</v>
      </c>
      <c r="B30389" s="1">
        <v>44375</v>
      </c>
      <c r="C30389">
        <v>3647169686</v>
      </c>
      <c r="D30389">
        <v>4718149278</v>
      </c>
      <c r="E30389">
        <f>VLOOKUP(_2021June_July_review_data[[#This Row],[itemid]],_2021June_July_product_data[[product_itemid]:[product_name]],4,0)</f>
        <v>116926</v>
      </c>
      <c r="F30389" t="str">
        <f>VLOOKUP(_2021June_July_review_data[[#This Row],[shopid]],_2021June_July_shop_data[[#All],[shopid]:[name]],2,0)</f>
        <v>Hex Manila</v>
      </c>
      <c r="G30389">
        <v>10615128</v>
      </c>
      <c r="H30389" s="2" t="s">
        <v>4003</v>
      </c>
      <c r="I30389" s="2" t="s">
        <v>31929</v>
      </c>
      <c r="J30389">
        <v>5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1</v>
      </c>
      <c r="Q30389">
        <v>0</v>
      </c>
      <c r="R30389">
        <v>0</v>
      </c>
      <c r="S30389">
        <v>0</v>
      </c>
      <c r="T30389">
        <v>0</v>
      </c>
      <c r="U30389">
        <v>0</v>
      </c>
      <c r="V30389">
        <v>0</v>
      </c>
      <c r="W30389">
        <v>0</v>
      </c>
      <c r="X30389">
        <v>0</v>
      </c>
    </row>
    <row r="30390" spans="1:24" x14ac:dyDescent="0.35">
      <c r="A30390">
        <v>2.0210628403636707E+17</v>
      </c>
      <c r="B30390" s="1">
        <v>44375</v>
      </c>
      <c r="C30390">
        <v>4036367068</v>
      </c>
      <c r="D30390">
        <v>4718149278</v>
      </c>
      <c r="E30390">
        <f>VLOOKUP(_2021June_July_review_data[[#This Row],[itemid]],_2021June_July_product_data[[product_itemid]:[product_name]],4,0)</f>
        <v>116926</v>
      </c>
      <c r="F30390" t="str">
        <f>VLOOKUP(_2021June_July_review_data[[#This Row],[shopid]],_2021June_July_shop_data[[#All],[shopid]:[name]],2,0)</f>
        <v>Hex Manila</v>
      </c>
      <c r="G30390">
        <v>10615128</v>
      </c>
      <c r="H30390" s="2" t="s">
        <v>31930</v>
      </c>
      <c r="I30390" s="2" t="s">
        <v>31931</v>
      </c>
      <c r="J30390">
        <v>4</v>
      </c>
      <c r="K30390">
        <v>1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  <c r="U30390">
        <v>0</v>
      </c>
      <c r="V30390">
        <v>0</v>
      </c>
      <c r="W30390">
        <v>0</v>
      </c>
      <c r="X30390">
        <v>0</v>
      </c>
    </row>
    <row r="30391" spans="1:24" x14ac:dyDescent="0.35">
      <c r="A30391">
        <v>2.0210628351054064E+17</v>
      </c>
      <c r="B30391" s="1">
        <v>44375</v>
      </c>
      <c r="C30391">
        <v>3510540653</v>
      </c>
      <c r="D30391">
        <v>4718149278</v>
      </c>
      <c r="E30391">
        <f>VLOOKUP(_2021June_July_review_data[[#This Row],[itemid]],_2021June_July_product_data[[product_itemid]:[product_name]],4,0)</f>
        <v>116926</v>
      </c>
      <c r="F30391" t="str">
        <f>VLOOKUP(_2021June_July_review_data[[#This Row],[shopid]],_2021June_July_shop_data[[#All],[shopid]:[name]],2,0)</f>
        <v>Hex Manila</v>
      </c>
      <c r="G30391">
        <v>10615128</v>
      </c>
      <c r="H30391" s="2" t="s">
        <v>31932</v>
      </c>
      <c r="I30391" s="2" t="s">
        <v>31933</v>
      </c>
      <c r="J30391">
        <v>5</v>
      </c>
      <c r="K30391">
        <v>1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  <c r="U30391">
        <v>0</v>
      </c>
      <c r="V30391">
        <v>0</v>
      </c>
      <c r="W30391">
        <v>0</v>
      </c>
      <c r="X30391">
        <v>0</v>
      </c>
    </row>
    <row r="30392" spans="1:24" x14ac:dyDescent="0.35">
      <c r="A30392">
        <v>2.0210628388139354E+17</v>
      </c>
      <c r="B30392" s="1">
        <v>44375</v>
      </c>
      <c r="C30392">
        <v>3881393542</v>
      </c>
      <c r="D30392">
        <v>4718149278</v>
      </c>
      <c r="E30392">
        <f>VLOOKUP(_2021June_July_review_data[[#This Row],[itemid]],_2021June_July_product_data[[product_itemid]:[product_name]],4,0)</f>
        <v>116926</v>
      </c>
      <c r="F30392" t="str">
        <f>VLOOKUP(_2021June_July_review_data[[#This Row],[shopid]],_2021June_July_shop_data[[#All],[shopid]:[name]],2,0)</f>
        <v>Hex Manila</v>
      </c>
      <c r="G30392">
        <v>10615128</v>
      </c>
      <c r="H30392" s="2" t="s">
        <v>31934</v>
      </c>
      <c r="I30392" s="2" t="s">
        <v>31935</v>
      </c>
      <c r="J30392">
        <v>5</v>
      </c>
      <c r="K30392">
        <v>0</v>
      </c>
      <c r="L30392">
        <v>0</v>
      </c>
      <c r="M30392">
        <v>1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  <c r="U30392">
        <v>0</v>
      </c>
      <c r="V30392">
        <v>0</v>
      </c>
      <c r="W30392">
        <v>0</v>
      </c>
      <c r="X30392">
        <v>0</v>
      </c>
    </row>
    <row r="30393" spans="1:24" x14ac:dyDescent="0.35">
      <c r="A30393">
        <v>2.0210628467122022E+17</v>
      </c>
      <c r="B30393" s="1">
        <v>44375</v>
      </c>
      <c r="C30393">
        <v>4671220208</v>
      </c>
      <c r="D30393">
        <v>4718149278</v>
      </c>
      <c r="E30393">
        <f>VLOOKUP(_2021June_July_review_data[[#This Row],[itemid]],_2021June_July_product_data[[product_itemid]:[product_name]],4,0)</f>
        <v>116926</v>
      </c>
      <c r="F30393" t="str">
        <f>VLOOKUP(_2021June_July_review_data[[#This Row],[shopid]],_2021June_July_shop_data[[#All],[shopid]:[name]],2,0)</f>
        <v>Hex Manila</v>
      </c>
      <c r="G30393">
        <v>10615128</v>
      </c>
      <c r="H30393" s="2" t="s">
        <v>31936</v>
      </c>
      <c r="I30393" s="2" t="s">
        <v>31937</v>
      </c>
      <c r="J30393">
        <v>4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0</v>
      </c>
      <c r="V30393">
        <v>0</v>
      </c>
      <c r="W30393">
        <v>0</v>
      </c>
      <c r="X30393">
        <v>0</v>
      </c>
    </row>
    <row r="30394" spans="1:24" x14ac:dyDescent="0.35">
      <c r="A30394">
        <v>2.0210628498335261E+17</v>
      </c>
      <c r="B30394" s="1">
        <v>44375</v>
      </c>
      <c r="C30394">
        <v>4983352614</v>
      </c>
      <c r="D30394">
        <v>4718149278</v>
      </c>
      <c r="E30394">
        <f>VLOOKUP(_2021June_July_review_data[[#This Row],[itemid]],_2021June_July_product_data[[product_itemid]:[product_name]],4,0)</f>
        <v>116926</v>
      </c>
      <c r="F30394" t="str">
        <f>VLOOKUP(_2021June_July_review_data[[#This Row],[shopid]],_2021June_July_shop_data[[#All],[shopid]:[name]],2,0)</f>
        <v>Hex Manila</v>
      </c>
      <c r="G30394">
        <v>10615128</v>
      </c>
      <c r="H30394" s="2" t="s">
        <v>31938</v>
      </c>
      <c r="I30394" s="2" t="s">
        <v>31939</v>
      </c>
      <c r="J30394">
        <v>1</v>
      </c>
      <c r="K30394">
        <v>1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0</v>
      </c>
      <c r="U30394">
        <v>0</v>
      </c>
      <c r="V30394">
        <v>0</v>
      </c>
      <c r="W30394">
        <v>0</v>
      </c>
      <c r="X30394">
        <v>0</v>
      </c>
    </row>
    <row r="30395" spans="1:24" x14ac:dyDescent="0.35">
      <c r="A30395">
        <v>2.0210628467515059E+17</v>
      </c>
      <c r="B30395" s="1">
        <v>44375</v>
      </c>
      <c r="C30395">
        <v>4675150607</v>
      </c>
      <c r="D30395">
        <v>4718149278</v>
      </c>
      <c r="E30395">
        <f>VLOOKUP(_2021June_July_review_data[[#This Row],[itemid]],_2021June_July_product_data[[product_itemid]:[product_name]],4,0)</f>
        <v>116926</v>
      </c>
      <c r="F30395" t="str">
        <f>VLOOKUP(_2021June_July_review_data[[#This Row],[shopid]],_2021June_July_shop_data[[#All],[shopid]:[name]],2,0)</f>
        <v>Hex Manila</v>
      </c>
      <c r="G30395">
        <v>10615128</v>
      </c>
      <c r="H30395" s="2" t="s">
        <v>31940</v>
      </c>
      <c r="I30395" s="2" t="s">
        <v>31941</v>
      </c>
      <c r="J30395">
        <v>2</v>
      </c>
      <c r="K30395">
        <v>1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  <c r="U30395">
        <v>0</v>
      </c>
      <c r="V30395">
        <v>0</v>
      </c>
      <c r="W30395">
        <v>0</v>
      </c>
      <c r="X30395">
        <v>0</v>
      </c>
    </row>
    <row r="30396" spans="1:24" x14ac:dyDescent="0.35">
      <c r="A30396">
        <v>2.021062850030401E+17</v>
      </c>
      <c r="B30396" s="1">
        <v>44375</v>
      </c>
      <c r="C30396">
        <v>5003040106</v>
      </c>
      <c r="D30396">
        <v>4718149278</v>
      </c>
      <c r="E30396">
        <f>VLOOKUP(_2021June_July_review_data[[#This Row],[itemid]],_2021June_July_product_data[[product_itemid]:[product_name]],4,0)</f>
        <v>116926</v>
      </c>
      <c r="F30396" t="str">
        <f>VLOOKUP(_2021June_July_review_data[[#This Row],[shopid]],_2021June_July_shop_data[[#All],[shopid]:[name]],2,0)</f>
        <v>Hex Manila</v>
      </c>
      <c r="G30396">
        <v>10615128</v>
      </c>
      <c r="H30396" s="2" t="s">
        <v>31942</v>
      </c>
      <c r="I30396" s="2" t="s">
        <v>31943</v>
      </c>
      <c r="J30396">
        <v>4</v>
      </c>
      <c r="K30396">
        <v>1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  <c r="U30396">
        <v>0</v>
      </c>
      <c r="V30396">
        <v>0</v>
      </c>
      <c r="W30396">
        <v>0</v>
      </c>
      <c r="X30396">
        <v>0</v>
      </c>
    </row>
    <row r="30397" spans="1:24" x14ac:dyDescent="0.35">
      <c r="A30397">
        <v>2.0210628462881347E+17</v>
      </c>
      <c r="B30397" s="1">
        <v>44375</v>
      </c>
      <c r="C30397">
        <v>4628813465</v>
      </c>
      <c r="D30397">
        <v>4718149278</v>
      </c>
      <c r="E30397">
        <f>VLOOKUP(_2021June_July_review_data[[#This Row],[itemid]],_2021June_July_product_data[[product_itemid]:[product_name]],4,0)</f>
        <v>116926</v>
      </c>
      <c r="F30397" t="str">
        <f>VLOOKUP(_2021June_July_review_data[[#This Row],[shopid]],_2021June_July_shop_data[[#All],[shopid]:[name]],2,0)</f>
        <v>Hex Manila</v>
      </c>
      <c r="G30397">
        <v>10615128</v>
      </c>
      <c r="H30397" s="2" t="s">
        <v>31944</v>
      </c>
      <c r="I30397" s="2" t="s">
        <v>31945</v>
      </c>
      <c r="J30397">
        <v>5</v>
      </c>
      <c r="K30397">
        <v>1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  <c r="T30397">
        <v>0</v>
      </c>
      <c r="U30397">
        <v>0</v>
      </c>
      <c r="V30397">
        <v>0</v>
      </c>
      <c r="W30397">
        <v>0</v>
      </c>
      <c r="X30397">
        <v>0</v>
      </c>
    </row>
    <row r="30398" spans="1:24" x14ac:dyDescent="0.35">
      <c r="A30398">
        <v>2.0210628477134605E+17</v>
      </c>
      <c r="B30398" s="1">
        <v>44375</v>
      </c>
      <c r="C30398">
        <v>4771346043</v>
      </c>
      <c r="D30398">
        <v>4718149278</v>
      </c>
      <c r="E30398">
        <f>VLOOKUP(_2021June_July_review_data[[#This Row],[itemid]],_2021June_July_product_data[[product_itemid]:[product_name]],4,0)</f>
        <v>116926</v>
      </c>
      <c r="F30398" t="str">
        <f>VLOOKUP(_2021June_July_review_data[[#This Row],[shopid]],_2021June_July_shop_data[[#All],[shopid]:[name]],2,0)</f>
        <v>Hex Manila</v>
      </c>
      <c r="G30398">
        <v>10615128</v>
      </c>
      <c r="H30398" s="2" t="s">
        <v>31946</v>
      </c>
      <c r="I30398" s="2" t="s">
        <v>1170</v>
      </c>
      <c r="J30398">
        <v>5</v>
      </c>
      <c r="K30398">
        <v>1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  <c r="U30398">
        <v>0</v>
      </c>
      <c r="V30398">
        <v>0</v>
      </c>
      <c r="W30398">
        <v>0</v>
      </c>
      <c r="X30398">
        <v>0</v>
      </c>
    </row>
    <row r="30399" spans="1:24" x14ac:dyDescent="0.35">
      <c r="A30399">
        <v>2.0210628498255213E+17</v>
      </c>
      <c r="B30399" s="1">
        <v>44375</v>
      </c>
      <c r="C30399">
        <v>4982552117</v>
      </c>
      <c r="D30399">
        <v>4718149278</v>
      </c>
      <c r="E30399">
        <f>VLOOKUP(_2021June_July_review_data[[#This Row],[itemid]],_2021June_July_product_data[[product_itemid]:[product_name]],4,0)</f>
        <v>116926</v>
      </c>
      <c r="F30399" t="str">
        <f>VLOOKUP(_2021June_July_review_data[[#This Row],[shopid]],_2021June_July_shop_data[[#All],[shopid]:[name]],2,0)</f>
        <v>Hex Manila</v>
      </c>
      <c r="G30399">
        <v>10615128</v>
      </c>
      <c r="H30399" s="2" t="s">
        <v>31947</v>
      </c>
      <c r="I30399" s="2" t="s">
        <v>31948</v>
      </c>
      <c r="J30399">
        <v>1</v>
      </c>
      <c r="K30399">
        <v>1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  <c r="U30399">
        <v>0</v>
      </c>
      <c r="V30399">
        <v>0</v>
      </c>
      <c r="W30399">
        <v>0</v>
      </c>
      <c r="X30399">
        <v>0</v>
      </c>
    </row>
    <row r="30400" spans="1:24" x14ac:dyDescent="0.35">
      <c r="A30400">
        <v>2.0210628509163917E+17</v>
      </c>
      <c r="B30400" s="1">
        <v>44375</v>
      </c>
      <c r="C30400">
        <v>5091639161</v>
      </c>
      <c r="D30400">
        <v>4718149278</v>
      </c>
      <c r="E30400">
        <f>VLOOKUP(_2021June_July_review_data[[#This Row],[itemid]],_2021June_July_product_data[[product_itemid]:[product_name]],4,0)</f>
        <v>116926</v>
      </c>
      <c r="F30400" t="str">
        <f>VLOOKUP(_2021June_July_review_data[[#This Row],[shopid]],_2021June_July_shop_data[[#All],[shopid]:[name]],2,0)</f>
        <v>Hex Manila</v>
      </c>
      <c r="G30400">
        <v>10615128</v>
      </c>
      <c r="H30400" s="2" t="s">
        <v>31949</v>
      </c>
      <c r="I30400" s="2" t="s">
        <v>10935</v>
      </c>
      <c r="J30400">
        <v>5</v>
      </c>
      <c r="K30400">
        <v>1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  <c r="T30400">
        <v>0</v>
      </c>
      <c r="U30400">
        <v>0</v>
      </c>
      <c r="V30400">
        <v>0</v>
      </c>
      <c r="W30400">
        <v>0</v>
      </c>
      <c r="X30400">
        <v>0</v>
      </c>
    </row>
    <row r="30401" spans="1:24" x14ac:dyDescent="0.35">
      <c r="A30401">
        <v>2.0210628461690563E+17</v>
      </c>
      <c r="B30401" s="1">
        <v>44375</v>
      </c>
      <c r="C30401">
        <v>4616905639</v>
      </c>
      <c r="D30401">
        <v>4718149278</v>
      </c>
      <c r="E30401">
        <f>VLOOKUP(_2021June_July_review_data[[#This Row],[itemid]],_2021June_July_product_data[[product_itemid]:[product_name]],4,0)</f>
        <v>116926</v>
      </c>
      <c r="F30401" t="str">
        <f>VLOOKUP(_2021June_July_review_data[[#This Row],[shopid]],_2021June_July_shop_data[[#All],[shopid]:[name]],2,0)</f>
        <v>Hex Manila</v>
      </c>
      <c r="G30401">
        <v>10615128</v>
      </c>
      <c r="H30401" s="2" t="s">
        <v>1583</v>
      </c>
      <c r="I30401" s="2" t="s">
        <v>3705</v>
      </c>
      <c r="J30401">
        <v>5</v>
      </c>
      <c r="K30401">
        <v>0</v>
      </c>
      <c r="L30401">
        <v>0</v>
      </c>
      <c r="M30401">
        <v>1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  <c r="U30401">
        <v>0</v>
      </c>
      <c r="V30401">
        <v>0</v>
      </c>
      <c r="W30401">
        <v>0</v>
      </c>
      <c r="X30401">
        <v>0</v>
      </c>
    </row>
    <row r="30402" spans="1:24" x14ac:dyDescent="0.35">
      <c r="A30402">
        <v>2.0210628453584042E+17</v>
      </c>
      <c r="B30402" s="1">
        <v>44375</v>
      </c>
      <c r="C30402">
        <v>4535840410</v>
      </c>
      <c r="D30402">
        <v>4718149278</v>
      </c>
      <c r="E30402">
        <f>VLOOKUP(_2021June_July_review_data[[#This Row],[itemid]],_2021June_July_product_data[[product_itemid]:[product_name]],4,0)</f>
        <v>116926</v>
      </c>
      <c r="F30402" t="str">
        <f>VLOOKUP(_2021June_July_review_data[[#This Row],[shopid]],_2021June_July_shop_data[[#All],[shopid]:[name]],2,0)</f>
        <v>Hex Manila</v>
      </c>
      <c r="G30402">
        <v>10615128</v>
      </c>
      <c r="H30402" s="2" t="s">
        <v>31950</v>
      </c>
      <c r="I30402" s="2" t="s">
        <v>31951</v>
      </c>
      <c r="J30402">
        <v>5</v>
      </c>
      <c r="K30402">
        <v>0</v>
      </c>
      <c r="L30402">
        <v>0</v>
      </c>
      <c r="M30402">
        <v>1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  <c r="U30402">
        <v>0</v>
      </c>
      <c r="V30402">
        <v>0</v>
      </c>
      <c r="W30402">
        <v>0</v>
      </c>
      <c r="X30402">
        <v>0</v>
      </c>
    </row>
    <row r="30403" spans="1:24" x14ac:dyDescent="0.35">
      <c r="A30403">
        <v>2.0210628432759734E+17</v>
      </c>
      <c r="B30403" s="1">
        <v>44375</v>
      </c>
      <c r="C30403">
        <v>4327597332</v>
      </c>
      <c r="D30403">
        <v>4718149278</v>
      </c>
      <c r="E30403">
        <f>VLOOKUP(_2021June_July_review_data[[#This Row],[itemid]],_2021June_July_product_data[[product_itemid]:[product_name]],4,0)</f>
        <v>116926</v>
      </c>
      <c r="F30403" t="str">
        <f>VLOOKUP(_2021June_July_review_data[[#This Row],[shopid]],_2021June_July_shop_data[[#All],[shopid]:[name]],2,0)</f>
        <v>Hex Manila</v>
      </c>
      <c r="G30403">
        <v>10615128</v>
      </c>
      <c r="H30403" s="2" t="s">
        <v>31952</v>
      </c>
      <c r="I30403" s="2" t="s">
        <v>31953</v>
      </c>
      <c r="J30403">
        <v>5</v>
      </c>
      <c r="K30403">
        <v>0</v>
      </c>
      <c r="L30403">
        <v>0</v>
      </c>
      <c r="M30403">
        <v>1</v>
      </c>
      <c r="N30403">
        <v>0</v>
      </c>
      <c r="O30403">
        <v>0</v>
      </c>
      <c r="P30403">
        <v>0</v>
      </c>
      <c r="Q30403">
        <v>1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0</v>
      </c>
      <c r="X30403">
        <v>0</v>
      </c>
    </row>
    <row r="30404" spans="1:24" x14ac:dyDescent="0.35">
      <c r="A30404">
        <v>2.021062843018801E+17</v>
      </c>
      <c r="B30404" s="1">
        <v>44375</v>
      </c>
      <c r="C30404">
        <v>4301880099</v>
      </c>
      <c r="D30404">
        <v>4718149278</v>
      </c>
      <c r="E30404">
        <f>VLOOKUP(_2021June_July_review_data[[#This Row],[itemid]],_2021June_July_product_data[[product_itemid]:[product_name]],4,0)</f>
        <v>116926</v>
      </c>
      <c r="F30404" t="str">
        <f>VLOOKUP(_2021June_July_review_data[[#This Row],[shopid]],_2021June_July_shop_data[[#All],[shopid]:[name]],2,0)</f>
        <v>Hex Manila</v>
      </c>
      <c r="G30404">
        <v>10615128</v>
      </c>
      <c r="H30404" s="2" t="s">
        <v>6178</v>
      </c>
      <c r="I30404" s="2" t="s">
        <v>31954</v>
      </c>
      <c r="J30404">
        <v>5</v>
      </c>
      <c r="K30404">
        <v>0</v>
      </c>
      <c r="L30404">
        <v>0</v>
      </c>
      <c r="M30404">
        <v>1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0</v>
      </c>
      <c r="V30404">
        <v>0</v>
      </c>
      <c r="W30404">
        <v>0</v>
      </c>
      <c r="X30404">
        <v>0</v>
      </c>
    </row>
    <row r="30405" spans="1:24" x14ac:dyDescent="0.35">
      <c r="A30405">
        <v>2.0210628430417069E+17</v>
      </c>
      <c r="B30405" s="1">
        <v>44375</v>
      </c>
      <c r="C30405">
        <v>4304170673</v>
      </c>
      <c r="D30405">
        <v>4718149278</v>
      </c>
      <c r="E30405">
        <f>VLOOKUP(_2021June_July_review_data[[#This Row],[itemid]],_2021June_July_product_data[[product_itemid]:[product_name]],4,0)</f>
        <v>116926</v>
      </c>
      <c r="F30405" t="str">
        <f>VLOOKUP(_2021June_July_review_data[[#This Row],[shopid]],_2021June_July_shop_data[[#All],[shopid]:[name]],2,0)</f>
        <v>Hex Manila</v>
      </c>
      <c r="G30405">
        <v>10615128</v>
      </c>
      <c r="H30405" s="2" t="s">
        <v>2216</v>
      </c>
      <c r="I30405" s="2" t="s">
        <v>31955</v>
      </c>
      <c r="J30405">
        <v>2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0</v>
      </c>
      <c r="V30405">
        <v>0</v>
      </c>
      <c r="W30405">
        <v>0</v>
      </c>
      <c r="X30405">
        <v>0</v>
      </c>
    </row>
    <row r="30406" spans="1:24" x14ac:dyDescent="0.35">
      <c r="A30406">
        <v>2.0210628430204947E+17</v>
      </c>
      <c r="B30406" s="1">
        <v>44375</v>
      </c>
      <c r="C30406">
        <v>4302049472</v>
      </c>
      <c r="D30406">
        <v>4718149278</v>
      </c>
      <c r="E30406">
        <f>VLOOKUP(_2021June_July_review_data[[#This Row],[itemid]],_2021June_July_product_data[[product_itemid]:[product_name]],4,0)</f>
        <v>116926</v>
      </c>
      <c r="F30406" t="str">
        <f>VLOOKUP(_2021June_July_review_data[[#This Row],[shopid]],_2021June_July_shop_data[[#All],[shopid]:[name]],2,0)</f>
        <v>Hex Manila</v>
      </c>
      <c r="G30406">
        <v>10615128</v>
      </c>
      <c r="H30406" s="2" t="s">
        <v>31956</v>
      </c>
      <c r="I30406" s="2" t="s">
        <v>3605</v>
      </c>
      <c r="J30406">
        <v>5</v>
      </c>
      <c r="K30406">
        <v>1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>
        <v>0</v>
      </c>
      <c r="V30406">
        <v>0</v>
      </c>
      <c r="W30406">
        <v>0</v>
      </c>
      <c r="X30406">
        <v>0</v>
      </c>
    </row>
    <row r="30407" spans="1:24" x14ac:dyDescent="0.35">
      <c r="A30407">
        <v>2.021062842531095E+17</v>
      </c>
      <c r="B30407" s="1">
        <v>44375</v>
      </c>
      <c r="C30407">
        <v>4253109510</v>
      </c>
      <c r="D30407">
        <v>4718149278</v>
      </c>
      <c r="E30407">
        <f>VLOOKUP(_2021June_July_review_data[[#This Row],[itemid]],_2021June_July_product_data[[product_itemid]:[product_name]],4,0)</f>
        <v>116926</v>
      </c>
      <c r="F30407" t="str">
        <f>VLOOKUP(_2021June_July_review_data[[#This Row],[shopid]],_2021June_July_shop_data[[#All],[shopid]:[name]],2,0)</f>
        <v>Hex Manila</v>
      </c>
      <c r="G30407">
        <v>10615128</v>
      </c>
      <c r="H30407" s="2" t="s">
        <v>31957</v>
      </c>
      <c r="I30407" s="2" t="s">
        <v>31958</v>
      </c>
      <c r="J30407">
        <v>5</v>
      </c>
      <c r="K30407">
        <v>1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0</v>
      </c>
      <c r="U30407">
        <v>0</v>
      </c>
      <c r="V30407">
        <v>0</v>
      </c>
      <c r="W30407">
        <v>0</v>
      </c>
      <c r="X30407">
        <v>0</v>
      </c>
    </row>
    <row r="30408" spans="1:24" x14ac:dyDescent="0.35">
      <c r="A30408">
        <v>2.0210628426686739E+17</v>
      </c>
      <c r="B30408" s="1">
        <v>44375</v>
      </c>
      <c r="C30408">
        <v>4266867405</v>
      </c>
      <c r="D30408">
        <v>4718149278</v>
      </c>
      <c r="E30408">
        <f>VLOOKUP(_2021June_July_review_data[[#This Row],[itemid]],_2021June_July_product_data[[product_itemid]:[product_name]],4,0)</f>
        <v>116926</v>
      </c>
      <c r="F30408" t="str">
        <f>VLOOKUP(_2021June_July_review_data[[#This Row],[shopid]],_2021June_July_shop_data[[#All],[shopid]:[name]],2,0)</f>
        <v>Hex Manila</v>
      </c>
      <c r="G30408">
        <v>10615128</v>
      </c>
      <c r="H30408" s="2" t="s">
        <v>31959</v>
      </c>
      <c r="I30408" s="2" t="s">
        <v>31960</v>
      </c>
      <c r="J30408">
        <v>5</v>
      </c>
      <c r="K30408">
        <v>1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0</v>
      </c>
      <c r="U30408">
        <v>0</v>
      </c>
      <c r="V30408">
        <v>0</v>
      </c>
      <c r="W30408">
        <v>0</v>
      </c>
      <c r="X30408">
        <v>0</v>
      </c>
    </row>
    <row r="30409" spans="1:24" x14ac:dyDescent="0.35">
      <c r="A30409">
        <v>2.0210628424239104E+17</v>
      </c>
      <c r="B30409" s="1">
        <v>44375</v>
      </c>
      <c r="C30409">
        <v>4242391044</v>
      </c>
      <c r="D30409">
        <v>4718149278</v>
      </c>
      <c r="E30409">
        <f>VLOOKUP(_2021June_July_review_data[[#This Row],[itemid]],_2021June_July_product_data[[product_itemid]:[product_name]],4,0)</f>
        <v>116926</v>
      </c>
      <c r="F30409" t="str">
        <f>VLOOKUP(_2021June_July_review_data[[#This Row],[shopid]],_2021June_July_shop_data[[#All],[shopid]:[name]],2,0)</f>
        <v>Hex Manila</v>
      </c>
      <c r="G30409">
        <v>10615128</v>
      </c>
      <c r="H30409" s="2" t="s">
        <v>31961</v>
      </c>
      <c r="I30409" s="2" t="s">
        <v>31962</v>
      </c>
      <c r="J30409">
        <v>2</v>
      </c>
      <c r="K30409">
        <v>1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0</v>
      </c>
      <c r="U30409">
        <v>0</v>
      </c>
      <c r="V30409">
        <v>0</v>
      </c>
      <c r="W30409">
        <v>0</v>
      </c>
      <c r="X30409">
        <v>0</v>
      </c>
    </row>
    <row r="30410" spans="1:24" x14ac:dyDescent="0.35">
      <c r="A30410">
        <v>2.021062842579463E+17</v>
      </c>
      <c r="B30410" s="1">
        <v>44375</v>
      </c>
      <c r="C30410">
        <v>4257946308</v>
      </c>
      <c r="D30410">
        <v>4718149278</v>
      </c>
      <c r="E30410">
        <f>VLOOKUP(_2021June_July_review_data[[#This Row],[itemid]],_2021June_July_product_data[[product_itemid]:[product_name]],4,0)</f>
        <v>116926</v>
      </c>
      <c r="F30410" t="str">
        <f>VLOOKUP(_2021June_July_review_data[[#This Row],[shopid]],_2021June_July_shop_data[[#All],[shopid]:[name]],2,0)</f>
        <v>Hex Manila</v>
      </c>
      <c r="G30410">
        <v>10615128</v>
      </c>
      <c r="H30410" s="2" t="s">
        <v>31963</v>
      </c>
      <c r="I30410" s="2" t="s">
        <v>7048</v>
      </c>
      <c r="J30410">
        <v>5</v>
      </c>
      <c r="K30410">
        <v>1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0</v>
      </c>
      <c r="U30410">
        <v>0</v>
      </c>
      <c r="V30410">
        <v>0</v>
      </c>
      <c r="W30410">
        <v>0</v>
      </c>
      <c r="X30410">
        <v>0</v>
      </c>
    </row>
    <row r="30411" spans="1:24" x14ac:dyDescent="0.35">
      <c r="A30411">
        <v>2.0210628420757485E+17</v>
      </c>
      <c r="B30411" s="1">
        <v>44375</v>
      </c>
      <c r="C30411">
        <v>4207574848</v>
      </c>
      <c r="D30411">
        <v>4718149278</v>
      </c>
      <c r="E30411">
        <f>VLOOKUP(_2021June_July_review_data[[#This Row],[itemid]],_2021June_July_product_data[[product_itemid]:[product_name]],4,0)</f>
        <v>116926</v>
      </c>
      <c r="F30411" t="str">
        <f>VLOOKUP(_2021June_July_review_data[[#This Row],[shopid]],_2021June_July_shop_data[[#All],[shopid]:[name]],2,0)</f>
        <v>Hex Manila</v>
      </c>
      <c r="G30411">
        <v>10615128</v>
      </c>
      <c r="H30411" s="2" t="s">
        <v>31964</v>
      </c>
      <c r="I30411" s="2" t="s">
        <v>31965</v>
      </c>
      <c r="J30411">
        <v>5</v>
      </c>
      <c r="K30411">
        <v>1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>
        <v>0</v>
      </c>
      <c r="V30411">
        <v>0</v>
      </c>
      <c r="W30411">
        <v>0</v>
      </c>
      <c r="X30411">
        <v>0</v>
      </c>
    </row>
    <row r="30412" spans="1:24" x14ac:dyDescent="0.35">
      <c r="A30412">
        <v>2.0210628411201821E+17</v>
      </c>
      <c r="B30412" s="1">
        <v>44375</v>
      </c>
      <c r="C30412">
        <v>4112018200</v>
      </c>
      <c r="D30412">
        <v>4718149278</v>
      </c>
      <c r="E30412">
        <f>VLOOKUP(_2021June_July_review_data[[#This Row],[itemid]],_2021June_July_product_data[[product_itemid]:[product_name]],4,0)</f>
        <v>116926</v>
      </c>
      <c r="F30412" t="str">
        <f>VLOOKUP(_2021June_July_review_data[[#This Row],[shopid]],_2021June_July_shop_data[[#All],[shopid]:[name]],2,0)</f>
        <v>Hex Manila</v>
      </c>
      <c r="G30412">
        <v>10615128</v>
      </c>
      <c r="H30412" s="2" t="s">
        <v>6086</v>
      </c>
      <c r="I30412" s="2" t="s">
        <v>31966</v>
      </c>
      <c r="J30412">
        <v>5</v>
      </c>
      <c r="K30412">
        <v>1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0</v>
      </c>
      <c r="U30412">
        <v>0</v>
      </c>
      <c r="V30412">
        <v>0</v>
      </c>
      <c r="W30412">
        <v>0</v>
      </c>
      <c r="X30412">
        <v>0</v>
      </c>
    </row>
    <row r="30413" spans="1:24" x14ac:dyDescent="0.35">
      <c r="A30413">
        <v>2.0210628410241146E+17</v>
      </c>
      <c r="B30413" s="1">
        <v>44375</v>
      </c>
      <c r="C30413">
        <v>4102411444</v>
      </c>
      <c r="D30413">
        <v>4718149278</v>
      </c>
      <c r="E30413">
        <f>VLOOKUP(_2021June_July_review_data[[#This Row],[itemid]],_2021June_July_product_data[[product_itemid]:[product_name]],4,0)</f>
        <v>116926</v>
      </c>
      <c r="F30413" t="str">
        <f>VLOOKUP(_2021June_July_review_data[[#This Row],[shopid]],_2021June_July_shop_data[[#All],[shopid]:[name]],2,0)</f>
        <v>Hex Manila</v>
      </c>
      <c r="G30413">
        <v>10615128</v>
      </c>
      <c r="H30413" s="2" t="s">
        <v>31967</v>
      </c>
      <c r="I30413" s="2" t="s">
        <v>31968</v>
      </c>
      <c r="J30413">
        <v>4</v>
      </c>
      <c r="K30413">
        <v>1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0</v>
      </c>
      <c r="U30413">
        <v>0</v>
      </c>
      <c r="V30413">
        <v>0</v>
      </c>
      <c r="W30413">
        <v>0</v>
      </c>
      <c r="X30413">
        <v>0</v>
      </c>
    </row>
    <row r="30414" spans="1:24" x14ac:dyDescent="0.35">
      <c r="A30414">
        <v>2.0210628404542512E+17</v>
      </c>
      <c r="B30414" s="1">
        <v>44375</v>
      </c>
      <c r="C30414">
        <v>4045425114</v>
      </c>
      <c r="D30414">
        <v>4718149278</v>
      </c>
      <c r="E30414">
        <f>VLOOKUP(_2021June_July_review_data[[#This Row],[itemid]],_2021June_July_product_data[[product_itemid]:[product_name]],4,0)</f>
        <v>116926</v>
      </c>
      <c r="F30414" t="str">
        <f>VLOOKUP(_2021June_July_review_data[[#This Row],[shopid]],_2021June_July_shop_data[[#All],[shopid]:[name]],2,0)</f>
        <v>Hex Manila</v>
      </c>
      <c r="G30414">
        <v>10615128</v>
      </c>
      <c r="H30414" s="2" t="s">
        <v>2936</v>
      </c>
      <c r="I30414" s="2" t="s">
        <v>31969</v>
      </c>
      <c r="J30414">
        <v>1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>
        <v>0</v>
      </c>
      <c r="V30414">
        <v>1</v>
      </c>
      <c r="W30414">
        <v>1</v>
      </c>
      <c r="X30414">
        <v>0</v>
      </c>
    </row>
    <row r="30415" spans="1:24" x14ac:dyDescent="0.35">
      <c r="A30415">
        <v>2.0210628402018672E+17</v>
      </c>
      <c r="B30415" s="1">
        <v>44375</v>
      </c>
      <c r="C30415">
        <v>4020186728</v>
      </c>
      <c r="D30415">
        <v>4718149278</v>
      </c>
      <c r="E30415">
        <f>VLOOKUP(_2021June_July_review_data[[#This Row],[itemid]],_2021June_July_product_data[[product_itemid]:[product_name]],4,0)</f>
        <v>116926</v>
      </c>
      <c r="F30415" t="str">
        <f>VLOOKUP(_2021June_July_review_data[[#This Row],[shopid]],_2021June_July_shop_data[[#All],[shopid]:[name]],2,0)</f>
        <v>Hex Manila</v>
      </c>
      <c r="G30415">
        <v>10615128</v>
      </c>
      <c r="H30415" s="2" t="s">
        <v>31970</v>
      </c>
      <c r="I30415" s="2" t="s">
        <v>31971</v>
      </c>
      <c r="J30415">
        <v>2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0</v>
      </c>
      <c r="U30415">
        <v>0</v>
      </c>
      <c r="V30415">
        <v>0</v>
      </c>
      <c r="W30415">
        <v>0</v>
      </c>
      <c r="X30415">
        <v>0</v>
      </c>
    </row>
    <row r="30416" spans="1:24" x14ac:dyDescent="0.35">
      <c r="A30416">
        <v>2.0210628404548854E+17</v>
      </c>
      <c r="B30416" s="1">
        <v>44375</v>
      </c>
      <c r="C30416">
        <v>4045488559</v>
      </c>
      <c r="D30416">
        <v>4718149278</v>
      </c>
      <c r="E30416">
        <f>VLOOKUP(_2021June_July_review_data[[#This Row],[itemid]],_2021June_July_product_data[[product_itemid]:[product_name]],4,0)</f>
        <v>116926</v>
      </c>
      <c r="F30416" t="str">
        <f>VLOOKUP(_2021June_July_review_data[[#This Row],[shopid]],_2021June_July_shop_data[[#All],[shopid]:[name]],2,0)</f>
        <v>Hex Manila</v>
      </c>
      <c r="G30416">
        <v>10615128</v>
      </c>
      <c r="H30416" s="2" t="s">
        <v>31972</v>
      </c>
      <c r="I30416" s="2" t="s">
        <v>31973</v>
      </c>
      <c r="J30416">
        <v>5</v>
      </c>
      <c r="K30416">
        <v>1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0</v>
      </c>
      <c r="V30416">
        <v>0</v>
      </c>
      <c r="W30416">
        <v>0</v>
      </c>
      <c r="X30416">
        <v>0</v>
      </c>
    </row>
    <row r="30417" spans="1:24" x14ac:dyDescent="0.35">
      <c r="A30417">
        <v>2.021062838500543E+17</v>
      </c>
      <c r="B30417" s="1">
        <v>44375</v>
      </c>
      <c r="C30417">
        <v>3850054292</v>
      </c>
      <c r="D30417">
        <v>4718149278</v>
      </c>
      <c r="E30417">
        <f>VLOOKUP(_2021June_July_review_data[[#This Row],[itemid]],_2021June_July_product_data[[product_itemid]:[product_name]],4,0)</f>
        <v>116926</v>
      </c>
      <c r="F30417" t="str">
        <f>VLOOKUP(_2021June_July_review_data[[#This Row],[shopid]],_2021June_July_shop_data[[#All],[shopid]:[name]],2,0)</f>
        <v>Hex Manila</v>
      </c>
      <c r="G30417">
        <v>10615128</v>
      </c>
      <c r="H30417" s="2" t="s">
        <v>3997</v>
      </c>
      <c r="I30417" s="2" t="s">
        <v>31974</v>
      </c>
      <c r="J30417">
        <v>5</v>
      </c>
      <c r="K30417">
        <v>0</v>
      </c>
      <c r="L30417">
        <v>0</v>
      </c>
      <c r="M30417">
        <v>1</v>
      </c>
      <c r="N30417">
        <v>0</v>
      </c>
      <c r="O30417">
        <v>0</v>
      </c>
      <c r="P30417">
        <v>0</v>
      </c>
      <c r="Q30417">
        <v>1</v>
      </c>
      <c r="R30417">
        <v>0</v>
      </c>
      <c r="S30417">
        <v>0</v>
      </c>
      <c r="T30417">
        <v>0</v>
      </c>
      <c r="U30417">
        <v>0</v>
      </c>
      <c r="V30417">
        <v>0</v>
      </c>
      <c r="W30417">
        <v>0</v>
      </c>
      <c r="X30417">
        <v>0</v>
      </c>
    </row>
    <row r="30418" spans="1:24" x14ac:dyDescent="0.35">
      <c r="A30418">
        <v>2.0210628405204627E+17</v>
      </c>
      <c r="B30418" s="1">
        <v>44375</v>
      </c>
      <c r="C30418">
        <v>4052046268</v>
      </c>
      <c r="D30418">
        <v>4718149278</v>
      </c>
      <c r="E30418">
        <f>VLOOKUP(_2021June_July_review_data[[#This Row],[itemid]],_2021June_July_product_data[[product_itemid]:[product_name]],4,0)</f>
        <v>116926</v>
      </c>
      <c r="F30418" t="str">
        <f>VLOOKUP(_2021June_July_review_data[[#This Row],[shopid]],_2021June_July_shop_data[[#All],[shopid]:[name]],2,0)</f>
        <v>Hex Manila</v>
      </c>
      <c r="G30418">
        <v>10615128</v>
      </c>
      <c r="H30418" s="2" t="s">
        <v>31975</v>
      </c>
      <c r="I30418" s="2" t="s">
        <v>2695</v>
      </c>
      <c r="J30418">
        <v>5</v>
      </c>
      <c r="K30418">
        <v>1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  <c r="T30418">
        <v>0</v>
      </c>
      <c r="U30418">
        <v>0</v>
      </c>
      <c r="V30418">
        <v>0</v>
      </c>
      <c r="W30418">
        <v>0</v>
      </c>
      <c r="X30418">
        <v>0</v>
      </c>
    </row>
    <row r="30419" spans="1:24" x14ac:dyDescent="0.35">
      <c r="A30419">
        <v>2.0210628404851962E+17</v>
      </c>
      <c r="B30419" s="1">
        <v>44375</v>
      </c>
      <c r="C30419">
        <v>4048519615</v>
      </c>
      <c r="D30419">
        <v>4718149278</v>
      </c>
      <c r="E30419">
        <f>VLOOKUP(_2021June_July_review_data[[#This Row],[itemid]],_2021June_July_product_data[[product_itemid]:[product_name]],4,0)</f>
        <v>116926</v>
      </c>
      <c r="F30419" t="str">
        <f>VLOOKUP(_2021June_July_review_data[[#This Row],[shopid]],_2021June_July_shop_data[[#All],[shopid]:[name]],2,0)</f>
        <v>Hex Manila</v>
      </c>
      <c r="G30419">
        <v>10615128</v>
      </c>
      <c r="H30419" s="2" t="s">
        <v>31976</v>
      </c>
      <c r="I30419" s="2" t="s">
        <v>1170</v>
      </c>
      <c r="J30419">
        <v>4</v>
      </c>
      <c r="K30419">
        <v>1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  <c r="T30419">
        <v>0</v>
      </c>
      <c r="U30419">
        <v>0</v>
      </c>
      <c r="V30419">
        <v>0</v>
      </c>
      <c r="W30419">
        <v>0</v>
      </c>
      <c r="X30419">
        <v>0</v>
      </c>
    </row>
    <row r="30420" spans="1:24" x14ac:dyDescent="0.35">
      <c r="A30420">
        <v>2.0210628397664099E+17</v>
      </c>
      <c r="B30420" s="1">
        <v>44375</v>
      </c>
      <c r="C30420">
        <v>3976641006</v>
      </c>
      <c r="D30420">
        <v>4718149278</v>
      </c>
      <c r="E30420">
        <f>VLOOKUP(_2021June_July_review_data[[#This Row],[itemid]],_2021June_July_product_data[[product_itemid]:[product_name]],4,0)</f>
        <v>116926</v>
      </c>
      <c r="F30420" t="str">
        <f>VLOOKUP(_2021June_July_review_data[[#This Row],[shopid]],_2021June_July_shop_data[[#All],[shopid]:[name]],2,0)</f>
        <v>Hex Manila</v>
      </c>
      <c r="G30420">
        <v>10615128</v>
      </c>
      <c r="H30420" s="2" t="s">
        <v>31977</v>
      </c>
      <c r="I30420" s="2" t="s">
        <v>31978</v>
      </c>
      <c r="J30420">
        <v>1</v>
      </c>
      <c r="K30420">
        <v>1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0</v>
      </c>
      <c r="U30420">
        <v>0</v>
      </c>
      <c r="V30420">
        <v>0</v>
      </c>
      <c r="W30420">
        <v>0</v>
      </c>
      <c r="X30420">
        <v>0</v>
      </c>
    </row>
    <row r="30421" spans="1:24" x14ac:dyDescent="0.35">
      <c r="A30421">
        <v>2.0210628395990883E+17</v>
      </c>
      <c r="B30421" s="1">
        <v>44375</v>
      </c>
      <c r="C30421">
        <v>3959908818</v>
      </c>
      <c r="D30421">
        <v>4718149278</v>
      </c>
      <c r="E30421">
        <f>VLOOKUP(_2021June_July_review_data[[#This Row],[itemid]],_2021June_July_product_data[[product_itemid]:[product_name]],4,0)</f>
        <v>116926</v>
      </c>
      <c r="F30421" t="str">
        <f>VLOOKUP(_2021June_July_review_data[[#This Row],[shopid]],_2021June_July_shop_data[[#All],[shopid]:[name]],2,0)</f>
        <v>Hex Manila</v>
      </c>
      <c r="G30421">
        <v>10615128</v>
      </c>
      <c r="H30421" s="2" t="s">
        <v>3428</v>
      </c>
      <c r="I30421" s="2" t="s">
        <v>31979</v>
      </c>
      <c r="J30421">
        <v>5</v>
      </c>
      <c r="K30421">
        <v>0</v>
      </c>
      <c r="L30421">
        <v>0</v>
      </c>
      <c r="M30421">
        <v>1</v>
      </c>
      <c r="N30421">
        <v>1</v>
      </c>
      <c r="O30421">
        <v>0</v>
      </c>
      <c r="P30421">
        <v>1</v>
      </c>
      <c r="Q30421">
        <v>1</v>
      </c>
      <c r="R30421">
        <v>0</v>
      </c>
      <c r="S30421">
        <v>0</v>
      </c>
      <c r="T30421">
        <v>0</v>
      </c>
      <c r="U30421">
        <v>0</v>
      </c>
      <c r="V30421">
        <v>0</v>
      </c>
      <c r="W30421">
        <v>0</v>
      </c>
      <c r="X30421">
        <v>0</v>
      </c>
    </row>
    <row r="30422" spans="1:24" x14ac:dyDescent="0.35">
      <c r="A30422">
        <v>2.0210628397975482E+17</v>
      </c>
      <c r="B30422" s="1">
        <v>44375</v>
      </c>
      <c r="C30422">
        <v>3979754807</v>
      </c>
      <c r="D30422">
        <v>4718149278</v>
      </c>
      <c r="E30422">
        <f>VLOOKUP(_2021June_July_review_data[[#This Row],[itemid]],_2021June_July_product_data[[product_itemid]:[product_name]],4,0)</f>
        <v>116926</v>
      </c>
      <c r="F30422" t="str">
        <f>VLOOKUP(_2021June_July_review_data[[#This Row],[shopid]],_2021June_July_shop_data[[#All],[shopid]:[name]],2,0)</f>
        <v>Hex Manila</v>
      </c>
      <c r="G30422">
        <v>10615128</v>
      </c>
      <c r="H30422" s="2" t="s">
        <v>31980</v>
      </c>
      <c r="I30422" s="2" t="s">
        <v>31981</v>
      </c>
      <c r="J30422">
        <v>4</v>
      </c>
      <c r="K30422">
        <v>1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0</v>
      </c>
      <c r="X30422">
        <v>0</v>
      </c>
    </row>
    <row r="30423" spans="1:24" x14ac:dyDescent="0.35">
      <c r="A30423">
        <v>2.0210628396433814E+17</v>
      </c>
      <c r="B30423" s="1">
        <v>44375</v>
      </c>
      <c r="C30423">
        <v>3964338139</v>
      </c>
      <c r="D30423">
        <v>4718149278</v>
      </c>
      <c r="E30423">
        <f>VLOOKUP(_2021June_July_review_data[[#This Row],[itemid]],_2021June_July_product_data[[product_itemid]:[product_name]],4,0)</f>
        <v>116926</v>
      </c>
      <c r="F30423" t="str">
        <f>VLOOKUP(_2021June_July_review_data[[#This Row],[shopid]],_2021June_July_shop_data[[#All],[shopid]:[name]],2,0)</f>
        <v>Hex Manila</v>
      </c>
      <c r="G30423">
        <v>10615128</v>
      </c>
      <c r="H30423" s="2" t="s">
        <v>31982</v>
      </c>
      <c r="I30423" s="2" t="s">
        <v>31983</v>
      </c>
      <c r="J30423">
        <v>1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0</v>
      </c>
      <c r="V30423">
        <v>1</v>
      </c>
      <c r="W30423">
        <v>1</v>
      </c>
      <c r="X30423">
        <v>0</v>
      </c>
    </row>
    <row r="30424" spans="1:24" x14ac:dyDescent="0.35">
      <c r="A30424">
        <v>2.0210628422335958E+17</v>
      </c>
      <c r="B30424" s="1">
        <v>44375</v>
      </c>
      <c r="C30424">
        <v>4223359571</v>
      </c>
      <c r="D30424">
        <v>4718149278</v>
      </c>
      <c r="E30424">
        <f>VLOOKUP(_2021June_July_review_data[[#This Row],[itemid]],_2021June_July_product_data[[product_itemid]:[product_name]],4,0)</f>
        <v>116926</v>
      </c>
      <c r="F30424" t="str">
        <f>VLOOKUP(_2021June_July_review_data[[#This Row],[shopid]],_2021June_July_shop_data[[#All],[shopid]:[name]],2,0)</f>
        <v>Hex Manila</v>
      </c>
      <c r="G30424">
        <v>10615128</v>
      </c>
      <c r="H30424" s="2" t="s">
        <v>1167</v>
      </c>
      <c r="I30424" s="2" t="s">
        <v>31984</v>
      </c>
      <c r="J30424">
        <v>3</v>
      </c>
      <c r="K30424">
        <v>1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0</v>
      </c>
      <c r="V30424">
        <v>0</v>
      </c>
      <c r="W30424">
        <v>0</v>
      </c>
      <c r="X30424">
        <v>0</v>
      </c>
    </row>
    <row r="30425" spans="1:24" x14ac:dyDescent="0.35">
      <c r="A30425">
        <v>2.0210628391452186E+17</v>
      </c>
      <c r="B30425" s="1">
        <v>44375</v>
      </c>
      <c r="C30425">
        <v>3914521845</v>
      </c>
      <c r="D30425">
        <v>4718149278</v>
      </c>
      <c r="E30425">
        <f>VLOOKUP(_2021June_July_review_data[[#This Row],[itemid]],_2021June_July_product_data[[product_itemid]:[product_name]],4,0)</f>
        <v>116926</v>
      </c>
      <c r="F30425" t="str">
        <f>VLOOKUP(_2021June_July_review_data[[#This Row],[shopid]],_2021June_July_shop_data[[#All],[shopid]:[name]],2,0)</f>
        <v>Hex Manila</v>
      </c>
      <c r="G30425">
        <v>10615128</v>
      </c>
      <c r="H30425" s="2" t="s">
        <v>31985</v>
      </c>
      <c r="I30425" s="2" t="s">
        <v>31986</v>
      </c>
      <c r="J30425">
        <v>3</v>
      </c>
      <c r="K30425">
        <v>1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0</v>
      </c>
      <c r="V30425">
        <v>0</v>
      </c>
      <c r="W30425">
        <v>0</v>
      </c>
      <c r="X30425">
        <v>0</v>
      </c>
    </row>
    <row r="30426" spans="1:24" x14ac:dyDescent="0.35">
      <c r="A30426">
        <v>2.0210628393279078E+17</v>
      </c>
      <c r="B30426" s="1">
        <v>44375</v>
      </c>
      <c r="C30426">
        <v>3932790783</v>
      </c>
      <c r="D30426">
        <v>4718149278</v>
      </c>
      <c r="E30426">
        <f>VLOOKUP(_2021June_July_review_data[[#This Row],[itemid]],_2021June_July_product_data[[product_itemid]:[product_name]],4,0)</f>
        <v>116926</v>
      </c>
      <c r="F30426" t="str">
        <f>VLOOKUP(_2021June_July_review_data[[#This Row],[shopid]],_2021June_July_shop_data[[#All],[shopid]:[name]],2,0)</f>
        <v>Hex Manila</v>
      </c>
      <c r="G30426">
        <v>10615128</v>
      </c>
      <c r="H30426" s="2" t="s">
        <v>31987</v>
      </c>
      <c r="I30426" s="2" t="s">
        <v>31988</v>
      </c>
      <c r="J30426">
        <v>5</v>
      </c>
      <c r="K30426">
        <v>1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0</v>
      </c>
      <c r="U30426">
        <v>0</v>
      </c>
      <c r="V30426">
        <v>0</v>
      </c>
      <c r="W30426">
        <v>0</v>
      </c>
      <c r="X30426">
        <v>0</v>
      </c>
    </row>
    <row r="30427" spans="1:24" x14ac:dyDescent="0.35">
      <c r="A30427">
        <v>2.0210628375575373E+17</v>
      </c>
      <c r="B30427" s="1">
        <v>44375</v>
      </c>
      <c r="C30427">
        <v>3755753741</v>
      </c>
      <c r="D30427">
        <v>4718149278</v>
      </c>
      <c r="E30427">
        <f>VLOOKUP(_2021June_July_review_data[[#This Row],[itemid]],_2021June_July_product_data[[product_itemid]:[product_name]],4,0)</f>
        <v>116926</v>
      </c>
      <c r="F30427" t="str">
        <f>VLOOKUP(_2021June_July_review_data[[#This Row],[shopid]],_2021June_July_shop_data[[#All],[shopid]:[name]],2,0)</f>
        <v>Hex Manila</v>
      </c>
      <c r="G30427">
        <v>10615128</v>
      </c>
      <c r="H30427" s="2" t="s">
        <v>9165</v>
      </c>
      <c r="I30427" s="2" t="s">
        <v>31989</v>
      </c>
      <c r="J30427">
        <v>5</v>
      </c>
      <c r="K30427">
        <v>0</v>
      </c>
      <c r="L30427">
        <v>0</v>
      </c>
      <c r="M30427">
        <v>1</v>
      </c>
      <c r="N30427">
        <v>1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0</v>
      </c>
      <c r="W30427">
        <v>0</v>
      </c>
      <c r="X30427">
        <v>0</v>
      </c>
    </row>
    <row r="30428" spans="1:24" x14ac:dyDescent="0.35">
      <c r="A30428">
        <v>2.0210628483841754E+17</v>
      </c>
      <c r="B30428" s="1">
        <v>44375</v>
      </c>
      <c r="C30428">
        <v>4838417549</v>
      </c>
      <c r="D30428">
        <v>8503161370</v>
      </c>
      <c r="E30428">
        <f>VLOOKUP(_2021June_July_review_data[[#This Row],[itemid]],_2021June_July_product_data[[product_itemid]:[product_name]],4,0)</f>
        <v>25218</v>
      </c>
      <c r="F30428" t="str">
        <f>VLOOKUP(_2021June_July_review_data[[#This Row],[shopid]],_2021June_July_shop_data[[#All],[shopid]:[name]],2,0)</f>
        <v xml:space="preserve">90's Shop Manila </v>
      </c>
      <c r="G30428">
        <v>284009378</v>
      </c>
      <c r="H30428" s="2" t="s">
        <v>6296</v>
      </c>
      <c r="I30428" s="2" t="s">
        <v>31990</v>
      </c>
      <c r="J30428">
        <v>5</v>
      </c>
      <c r="K30428">
        <v>1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0</v>
      </c>
      <c r="X30428">
        <v>0</v>
      </c>
    </row>
    <row r="30429" spans="1:24" x14ac:dyDescent="0.35">
      <c r="A30429">
        <v>2.0210628516324086E+17</v>
      </c>
      <c r="B30429" s="1">
        <v>44375</v>
      </c>
      <c r="C30429">
        <v>5163240872</v>
      </c>
      <c r="D30429">
        <v>8503161370</v>
      </c>
      <c r="E30429">
        <f>VLOOKUP(_2021June_July_review_data[[#This Row],[itemid]],_2021June_July_product_data[[product_itemid]:[product_name]],4,0)</f>
        <v>25218</v>
      </c>
      <c r="F30429" t="str">
        <f>VLOOKUP(_2021June_July_review_data[[#This Row],[shopid]],_2021June_July_shop_data[[#All],[shopid]:[name]],2,0)</f>
        <v xml:space="preserve">90's Shop Manila </v>
      </c>
      <c r="G30429">
        <v>284009378</v>
      </c>
      <c r="H30429" s="2" t="s">
        <v>1348</v>
      </c>
      <c r="I30429" s="2" t="s">
        <v>31991</v>
      </c>
      <c r="J30429">
        <v>5</v>
      </c>
      <c r="K30429">
        <v>1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v>0</v>
      </c>
      <c r="W30429">
        <v>0</v>
      </c>
      <c r="X30429">
        <v>0</v>
      </c>
    </row>
    <row r="30430" spans="1:24" x14ac:dyDescent="0.35">
      <c r="A30430">
        <v>2.021062849940927E+17</v>
      </c>
      <c r="B30430" s="1">
        <v>44375</v>
      </c>
      <c r="C30430">
        <v>4994092718</v>
      </c>
      <c r="D30430">
        <v>8503161370</v>
      </c>
      <c r="E30430">
        <f>VLOOKUP(_2021June_July_review_data[[#This Row],[itemid]],_2021June_July_product_data[[product_itemid]:[product_name]],4,0)</f>
        <v>25218</v>
      </c>
      <c r="F30430" t="str">
        <f>VLOOKUP(_2021June_July_review_data[[#This Row],[shopid]],_2021June_July_shop_data[[#All],[shopid]:[name]],2,0)</f>
        <v xml:space="preserve">90's Shop Manila </v>
      </c>
      <c r="G30430">
        <v>284009378</v>
      </c>
      <c r="H30430" s="2" t="s">
        <v>1292</v>
      </c>
      <c r="I30430" s="2" t="s">
        <v>31992</v>
      </c>
      <c r="J30430">
        <v>3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0</v>
      </c>
      <c r="V30430">
        <v>0</v>
      </c>
      <c r="W30430">
        <v>0</v>
      </c>
      <c r="X30430">
        <v>0</v>
      </c>
    </row>
    <row r="30431" spans="1:24" x14ac:dyDescent="0.35">
      <c r="A30431">
        <v>2.021062846331184E+17</v>
      </c>
      <c r="B30431" s="1">
        <v>44375</v>
      </c>
      <c r="C30431">
        <v>4633118391</v>
      </c>
      <c r="D30431">
        <v>8503161370</v>
      </c>
      <c r="E30431">
        <f>VLOOKUP(_2021June_July_review_data[[#This Row],[itemid]],_2021June_July_product_data[[product_itemid]:[product_name]],4,0)</f>
        <v>25218</v>
      </c>
      <c r="F30431" t="str">
        <f>VLOOKUP(_2021June_July_review_data[[#This Row],[shopid]],_2021June_July_shop_data[[#All],[shopid]:[name]],2,0)</f>
        <v xml:space="preserve">90's Shop Manila </v>
      </c>
      <c r="G30431">
        <v>284009378</v>
      </c>
      <c r="H30431" s="2" t="s">
        <v>31993</v>
      </c>
      <c r="I30431" s="2" t="s">
        <v>1170</v>
      </c>
      <c r="J30431">
        <v>5</v>
      </c>
      <c r="K30431">
        <v>1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  <c r="V30431">
        <v>0</v>
      </c>
      <c r="W30431">
        <v>0</v>
      </c>
      <c r="X30431">
        <v>0</v>
      </c>
    </row>
    <row r="30432" spans="1:24" x14ac:dyDescent="0.35">
      <c r="A30432">
        <v>2.0210628463108374E+17</v>
      </c>
      <c r="B30432" s="1">
        <v>44375</v>
      </c>
      <c r="C30432">
        <v>4631083747</v>
      </c>
      <c r="D30432">
        <v>8503161370</v>
      </c>
      <c r="E30432">
        <f>VLOOKUP(_2021June_July_review_data[[#This Row],[itemid]],_2021June_July_product_data[[product_itemid]:[product_name]],4,0)</f>
        <v>25218</v>
      </c>
      <c r="F30432" t="str">
        <f>VLOOKUP(_2021June_July_review_data[[#This Row],[shopid]],_2021June_July_shop_data[[#All],[shopid]:[name]],2,0)</f>
        <v xml:space="preserve">90's Shop Manila </v>
      </c>
      <c r="G30432">
        <v>284009378</v>
      </c>
      <c r="H30432" s="2" t="s">
        <v>31994</v>
      </c>
      <c r="I30432" s="2" t="s">
        <v>1170</v>
      </c>
      <c r="J30432">
        <v>5</v>
      </c>
      <c r="K30432">
        <v>1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0</v>
      </c>
      <c r="W30432">
        <v>0</v>
      </c>
      <c r="X30432">
        <v>0</v>
      </c>
    </row>
    <row r="30433" spans="1:24" x14ac:dyDescent="0.35">
      <c r="A30433">
        <v>2.0210628498403062E+17</v>
      </c>
      <c r="B30433" s="1">
        <v>44375</v>
      </c>
      <c r="C30433">
        <v>4984030636</v>
      </c>
      <c r="D30433">
        <v>8503161370</v>
      </c>
      <c r="E30433">
        <f>VLOOKUP(_2021June_July_review_data[[#This Row],[itemid]],_2021June_July_product_data[[product_itemid]:[product_name]],4,0)</f>
        <v>25218</v>
      </c>
      <c r="F30433" t="str">
        <f>VLOOKUP(_2021June_July_review_data[[#This Row],[shopid]],_2021June_July_shop_data[[#All],[shopid]:[name]],2,0)</f>
        <v xml:space="preserve">90's Shop Manila </v>
      </c>
      <c r="G30433">
        <v>284009378</v>
      </c>
      <c r="H30433" s="2" t="s">
        <v>31995</v>
      </c>
      <c r="I30433" s="2" t="s">
        <v>1170</v>
      </c>
      <c r="J30433">
        <v>5</v>
      </c>
      <c r="K30433">
        <v>1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  <c r="V30433">
        <v>0</v>
      </c>
      <c r="W30433">
        <v>0</v>
      </c>
      <c r="X30433">
        <v>0</v>
      </c>
    </row>
    <row r="30434" spans="1:24" x14ac:dyDescent="0.35">
      <c r="A30434">
        <v>2.0210628506470787E+17</v>
      </c>
      <c r="B30434" s="1">
        <v>44375</v>
      </c>
      <c r="C30434">
        <v>5064707872</v>
      </c>
      <c r="D30434">
        <v>8503161370</v>
      </c>
      <c r="E30434">
        <f>VLOOKUP(_2021June_July_review_data[[#This Row],[itemid]],_2021June_July_product_data[[product_itemid]:[product_name]],4,0)</f>
        <v>25218</v>
      </c>
      <c r="F30434" t="str">
        <f>VLOOKUP(_2021June_July_review_data[[#This Row],[shopid]],_2021June_July_shop_data[[#All],[shopid]:[name]],2,0)</f>
        <v xml:space="preserve">90's Shop Manila </v>
      </c>
      <c r="G30434">
        <v>284009378</v>
      </c>
      <c r="H30434" s="2" t="s">
        <v>31996</v>
      </c>
      <c r="I30434" s="2" t="s">
        <v>1170</v>
      </c>
      <c r="J30434">
        <v>5</v>
      </c>
      <c r="K30434">
        <v>0</v>
      </c>
      <c r="L30434">
        <v>0</v>
      </c>
      <c r="M30434">
        <v>1</v>
      </c>
      <c r="N30434">
        <v>1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0</v>
      </c>
      <c r="V30434">
        <v>0</v>
      </c>
      <c r="W30434">
        <v>0</v>
      </c>
      <c r="X30434">
        <v>0</v>
      </c>
    </row>
    <row r="30435" spans="1:24" x14ac:dyDescent="0.35">
      <c r="A30435">
        <v>2.0210628464591773E+17</v>
      </c>
      <c r="B30435" s="1">
        <v>44375</v>
      </c>
      <c r="C30435">
        <v>4645917741</v>
      </c>
      <c r="D30435">
        <v>8503161370</v>
      </c>
      <c r="E30435">
        <f>VLOOKUP(_2021June_July_review_data[[#This Row],[itemid]],_2021June_July_product_data[[product_itemid]:[product_name]],4,0)</f>
        <v>25218</v>
      </c>
      <c r="F30435" t="str">
        <f>VLOOKUP(_2021June_July_review_data[[#This Row],[shopid]],_2021June_July_shop_data[[#All],[shopid]:[name]],2,0)</f>
        <v xml:space="preserve">90's Shop Manila </v>
      </c>
      <c r="G30435">
        <v>284009378</v>
      </c>
      <c r="H30435" s="2" t="s">
        <v>1348</v>
      </c>
      <c r="I30435" s="2" t="s">
        <v>1170</v>
      </c>
      <c r="J30435">
        <v>5</v>
      </c>
      <c r="K30435">
        <v>0</v>
      </c>
      <c r="L30435">
        <v>0</v>
      </c>
      <c r="M30435">
        <v>1</v>
      </c>
      <c r="N30435">
        <v>1</v>
      </c>
      <c r="O30435">
        <v>0</v>
      </c>
      <c r="P30435">
        <v>1</v>
      </c>
      <c r="Q30435">
        <v>1</v>
      </c>
      <c r="R30435">
        <v>0</v>
      </c>
      <c r="S30435">
        <v>0</v>
      </c>
      <c r="T30435">
        <v>0</v>
      </c>
      <c r="U30435">
        <v>0</v>
      </c>
      <c r="V30435">
        <v>0</v>
      </c>
      <c r="W30435">
        <v>0</v>
      </c>
      <c r="X30435">
        <v>0</v>
      </c>
    </row>
    <row r="30436" spans="1:24" x14ac:dyDescent="0.35">
      <c r="A30436">
        <v>2.0210628505023126E+17</v>
      </c>
      <c r="B30436" s="1">
        <v>44375</v>
      </c>
      <c r="C30436">
        <v>5050231262</v>
      </c>
      <c r="D30436">
        <v>8503161370</v>
      </c>
      <c r="E30436">
        <f>VLOOKUP(_2021June_July_review_data[[#This Row],[itemid]],_2021June_July_product_data[[product_itemid]:[product_name]],4,0)</f>
        <v>25218</v>
      </c>
      <c r="F30436" t="str">
        <f>VLOOKUP(_2021June_July_review_data[[#This Row],[shopid]],_2021June_July_shop_data[[#All],[shopid]:[name]],2,0)</f>
        <v xml:space="preserve">90's Shop Manila </v>
      </c>
      <c r="G30436">
        <v>284009378</v>
      </c>
      <c r="H30436" s="2" t="s">
        <v>2024</v>
      </c>
      <c r="I30436" s="2" t="s">
        <v>1170</v>
      </c>
      <c r="J30436">
        <v>5</v>
      </c>
      <c r="K30436">
        <v>1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  <c r="V30436">
        <v>0</v>
      </c>
      <c r="W30436">
        <v>0</v>
      </c>
      <c r="X30436">
        <v>0</v>
      </c>
    </row>
    <row r="30437" spans="1:24" x14ac:dyDescent="0.35">
      <c r="A30437">
        <v>2.0210628488231574E+17</v>
      </c>
      <c r="B30437" s="1">
        <v>44375</v>
      </c>
      <c r="C30437">
        <v>4882315743</v>
      </c>
      <c r="D30437">
        <v>8503161370</v>
      </c>
      <c r="E30437">
        <f>VLOOKUP(_2021June_July_review_data[[#This Row],[itemid]],_2021June_July_product_data[[product_itemid]:[product_name]],4,0)</f>
        <v>25218</v>
      </c>
      <c r="F30437" t="str">
        <f>VLOOKUP(_2021June_July_review_data[[#This Row],[shopid]],_2021June_July_shop_data[[#All],[shopid]:[name]],2,0)</f>
        <v xml:space="preserve">90's Shop Manila </v>
      </c>
      <c r="G30437">
        <v>284009378</v>
      </c>
      <c r="H30437" s="2" t="s">
        <v>4709</v>
      </c>
      <c r="I30437" s="2" t="s">
        <v>1170</v>
      </c>
      <c r="J30437">
        <v>5</v>
      </c>
      <c r="K30437">
        <v>1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0</v>
      </c>
      <c r="V30437">
        <v>0</v>
      </c>
      <c r="W30437">
        <v>0</v>
      </c>
      <c r="X30437">
        <v>0</v>
      </c>
    </row>
    <row r="30438" spans="1:24" x14ac:dyDescent="0.35">
      <c r="A30438">
        <v>2.0210628505649549E+17</v>
      </c>
      <c r="B30438" s="1">
        <v>44375</v>
      </c>
      <c r="C30438">
        <v>5056495484</v>
      </c>
      <c r="D30438">
        <v>8503161370</v>
      </c>
      <c r="E30438">
        <f>VLOOKUP(_2021June_July_review_data[[#This Row],[itemid]],_2021June_July_product_data[[product_itemid]:[product_name]],4,0)</f>
        <v>25218</v>
      </c>
      <c r="F30438" t="str">
        <f>VLOOKUP(_2021June_July_review_data[[#This Row],[shopid]],_2021June_July_shop_data[[#All],[shopid]:[name]],2,0)</f>
        <v xml:space="preserve">90's Shop Manila </v>
      </c>
      <c r="G30438">
        <v>284009378</v>
      </c>
      <c r="H30438" s="2" t="s">
        <v>31997</v>
      </c>
      <c r="I30438" s="2" t="s">
        <v>1170</v>
      </c>
      <c r="J30438">
        <v>5</v>
      </c>
      <c r="K30438">
        <v>1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0</v>
      </c>
      <c r="W30438">
        <v>0</v>
      </c>
      <c r="X30438">
        <v>0</v>
      </c>
    </row>
    <row r="30439" spans="1:24" x14ac:dyDescent="0.35">
      <c r="A30439">
        <v>2.0210628514138928E+17</v>
      </c>
      <c r="B30439" s="1">
        <v>44375</v>
      </c>
      <c r="C30439">
        <v>5141389283</v>
      </c>
      <c r="D30439">
        <v>8503161370</v>
      </c>
      <c r="E30439">
        <f>VLOOKUP(_2021June_July_review_data[[#This Row],[itemid]],_2021June_July_product_data[[product_itemid]:[product_name]],4,0)</f>
        <v>25218</v>
      </c>
      <c r="F30439" t="str">
        <f>VLOOKUP(_2021June_July_review_data[[#This Row],[shopid]],_2021June_July_shop_data[[#All],[shopid]:[name]],2,0)</f>
        <v xml:space="preserve">90's Shop Manila </v>
      </c>
      <c r="G30439">
        <v>284009378</v>
      </c>
      <c r="H30439" s="2" t="s">
        <v>31998</v>
      </c>
      <c r="I30439" s="2" t="s">
        <v>1170</v>
      </c>
      <c r="J30439">
        <v>5</v>
      </c>
      <c r="K30439">
        <v>1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0</v>
      </c>
      <c r="W30439">
        <v>0</v>
      </c>
      <c r="X30439">
        <v>0</v>
      </c>
    </row>
    <row r="30440" spans="1:24" x14ac:dyDescent="0.35">
      <c r="A30440">
        <v>2.0210628453045571E+17</v>
      </c>
      <c r="B30440" s="1">
        <v>44375</v>
      </c>
      <c r="C30440">
        <v>4530455711</v>
      </c>
      <c r="D30440">
        <v>8503161370</v>
      </c>
      <c r="E30440">
        <f>VLOOKUP(_2021June_July_review_data[[#This Row],[itemid]],_2021June_July_product_data[[product_itemid]:[product_name]],4,0)</f>
        <v>25218</v>
      </c>
      <c r="F30440" t="str">
        <f>VLOOKUP(_2021June_July_review_data[[#This Row],[shopid]],_2021June_July_shop_data[[#All],[shopid]:[name]],2,0)</f>
        <v xml:space="preserve">90's Shop Manila </v>
      </c>
      <c r="G30440">
        <v>284009378</v>
      </c>
      <c r="H30440" s="2" t="s">
        <v>31999</v>
      </c>
      <c r="I30440" s="2" t="s">
        <v>1170</v>
      </c>
      <c r="J30440">
        <v>5</v>
      </c>
      <c r="K30440">
        <v>1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v>0</v>
      </c>
      <c r="W30440">
        <v>0</v>
      </c>
      <c r="X30440">
        <v>0</v>
      </c>
    </row>
    <row r="30441" spans="1:24" x14ac:dyDescent="0.35">
      <c r="A30441">
        <v>2.0210628448525536E+17</v>
      </c>
      <c r="B30441" s="1">
        <v>44375</v>
      </c>
      <c r="C30441">
        <v>4485255365</v>
      </c>
      <c r="D30441">
        <v>8503161370</v>
      </c>
      <c r="E30441">
        <f>VLOOKUP(_2021June_July_review_data[[#This Row],[itemid]],_2021June_July_product_data[[product_itemid]:[product_name]],4,0)</f>
        <v>25218</v>
      </c>
      <c r="F30441" t="str">
        <f>VLOOKUP(_2021June_July_review_data[[#This Row],[shopid]],_2021June_July_shop_data[[#All],[shopid]:[name]],2,0)</f>
        <v xml:space="preserve">90's Shop Manila </v>
      </c>
      <c r="G30441">
        <v>284009378</v>
      </c>
      <c r="H30441" s="2" t="s">
        <v>32000</v>
      </c>
      <c r="I30441" s="2" t="s">
        <v>1170</v>
      </c>
      <c r="J30441">
        <v>5</v>
      </c>
      <c r="K30441">
        <v>1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0</v>
      </c>
      <c r="W30441">
        <v>0</v>
      </c>
      <c r="X30441">
        <v>0</v>
      </c>
    </row>
    <row r="30442" spans="1:24" x14ac:dyDescent="0.35">
      <c r="A30442">
        <v>2.0210628361672512E+17</v>
      </c>
      <c r="B30442" s="1">
        <v>44375</v>
      </c>
      <c r="C30442">
        <v>3616725104</v>
      </c>
      <c r="D30442">
        <v>8503161370</v>
      </c>
      <c r="E30442">
        <f>VLOOKUP(_2021June_July_review_data[[#This Row],[itemid]],_2021June_July_product_data[[product_itemid]:[product_name]],4,0)</f>
        <v>25218</v>
      </c>
      <c r="F30442" t="str">
        <f>VLOOKUP(_2021June_July_review_data[[#This Row],[shopid]],_2021June_July_shop_data[[#All],[shopid]:[name]],2,0)</f>
        <v xml:space="preserve">90's Shop Manila </v>
      </c>
      <c r="G30442">
        <v>284009378</v>
      </c>
      <c r="H30442" s="2" t="s">
        <v>32001</v>
      </c>
      <c r="I30442" s="2" t="s">
        <v>1170</v>
      </c>
      <c r="J30442">
        <v>5</v>
      </c>
      <c r="K30442">
        <v>1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0</v>
      </c>
      <c r="W30442">
        <v>0</v>
      </c>
      <c r="X30442">
        <v>0</v>
      </c>
    </row>
    <row r="30443" spans="1:24" x14ac:dyDescent="0.35">
      <c r="A30443">
        <v>2.0210628497845997E+17</v>
      </c>
      <c r="B30443" s="1">
        <v>44375</v>
      </c>
      <c r="C30443">
        <v>4978459954</v>
      </c>
      <c r="D30443">
        <v>8958249512</v>
      </c>
      <c r="E30443">
        <f>VLOOKUP(_2021June_July_review_data[[#This Row],[itemid]],_2021June_July_product_data[[product_itemid]:[product_name]],4,0)</f>
        <v>660417</v>
      </c>
      <c r="F30443" t="str">
        <f>VLOOKUP(_2021June_July_review_data[[#This Row],[shopid]],_2021June_July_shop_data[[#All],[shopid]:[name]],2,0)</f>
        <v>R&amp;O RedOrange</v>
      </c>
      <c r="G30443">
        <v>10377223</v>
      </c>
      <c r="H30443" s="2" t="s">
        <v>1623</v>
      </c>
      <c r="I30443" s="2" t="s">
        <v>21447</v>
      </c>
      <c r="J30443">
        <v>5</v>
      </c>
      <c r="K30443">
        <v>0</v>
      </c>
      <c r="L30443">
        <v>0</v>
      </c>
      <c r="M30443">
        <v>1</v>
      </c>
      <c r="N30443">
        <v>0</v>
      </c>
      <c r="O30443">
        <v>0</v>
      </c>
      <c r="P30443">
        <v>1</v>
      </c>
      <c r="Q30443">
        <v>1</v>
      </c>
      <c r="R30443">
        <v>0</v>
      </c>
      <c r="S30443">
        <v>0</v>
      </c>
      <c r="T30443">
        <v>0</v>
      </c>
      <c r="U30443">
        <v>0</v>
      </c>
      <c r="V30443">
        <v>0</v>
      </c>
      <c r="W30443">
        <v>0</v>
      </c>
      <c r="X30443">
        <v>0</v>
      </c>
    </row>
    <row r="30444" spans="1:24" x14ac:dyDescent="0.35">
      <c r="A30444">
        <v>2.0210628508879955E+17</v>
      </c>
      <c r="B30444" s="1">
        <v>44375</v>
      </c>
      <c r="C30444">
        <v>5088799541</v>
      </c>
      <c r="D30444">
        <v>8958249512</v>
      </c>
      <c r="E30444">
        <f>VLOOKUP(_2021June_July_review_data[[#This Row],[itemid]],_2021June_July_product_data[[product_itemid]:[product_name]],4,0)</f>
        <v>660417</v>
      </c>
      <c r="F30444" t="str">
        <f>VLOOKUP(_2021June_July_review_data[[#This Row],[shopid]],_2021June_July_shop_data[[#All],[shopid]:[name]],2,0)</f>
        <v>R&amp;O RedOrange</v>
      </c>
      <c r="G30444">
        <v>10377223</v>
      </c>
      <c r="H30444" s="2" t="s">
        <v>4913</v>
      </c>
      <c r="I30444" s="2" t="s">
        <v>21448</v>
      </c>
      <c r="J30444">
        <v>5</v>
      </c>
      <c r="K30444">
        <v>0</v>
      </c>
      <c r="L30444">
        <v>0</v>
      </c>
      <c r="M30444">
        <v>1</v>
      </c>
      <c r="N30444">
        <v>1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0</v>
      </c>
      <c r="W30444">
        <v>0</v>
      </c>
      <c r="X30444">
        <v>0</v>
      </c>
    </row>
    <row r="30445" spans="1:24" x14ac:dyDescent="0.35">
      <c r="A30445">
        <v>2.0210628517163101E+17</v>
      </c>
      <c r="B30445" s="1">
        <v>44375</v>
      </c>
      <c r="C30445">
        <v>5171630997</v>
      </c>
      <c r="D30445">
        <v>8958249512</v>
      </c>
      <c r="E30445">
        <f>VLOOKUP(_2021June_July_review_data[[#This Row],[itemid]],_2021June_July_product_data[[product_itemid]:[product_name]],4,0)</f>
        <v>660417</v>
      </c>
      <c r="F30445" t="str">
        <f>VLOOKUP(_2021June_July_review_data[[#This Row],[shopid]],_2021June_July_shop_data[[#All],[shopid]:[name]],2,0)</f>
        <v>R&amp;O RedOrange</v>
      </c>
      <c r="G30445">
        <v>10377223</v>
      </c>
      <c r="H30445" s="2" t="s">
        <v>32002</v>
      </c>
      <c r="I30445" s="2" t="s">
        <v>32003</v>
      </c>
      <c r="J30445">
        <v>5</v>
      </c>
      <c r="K30445">
        <v>0</v>
      </c>
      <c r="L30445">
        <v>0</v>
      </c>
      <c r="M30445">
        <v>1</v>
      </c>
      <c r="N30445">
        <v>1</v>
      </c>
      <c r="O30445">
        <v>0</v>
      </c>
      <c r="P30445">
        <v>1</v>
      </c>
      <c r="Q30445">
        <v>1</v>
      </c>
      <c r="R30445">
        <v>0</v>
      </c>
      <c r="S30445">
        <v>0</v>
      </c>
      <c r="T30445">
        <v>0</v>
      </c>
      <c r="U30445">
        <v>0</v>
      </c>
      <c r="V30445">
        <v>0</v>
      </c>
      <c r="W30445">
        <v>0</v>
      </c>
      <c r="X30445">
        <v>0</v>
      </c>
    </row>
    <row r="30446" spans="1:24" x14ac:dyDescent="0.35">
      <c r="A30446">
        <v>2.0210628508627722E+17</v>
      </c>
      <c r="B30446" s="1">
        <v>44375</v>
      </c>
      <c r="C30446">
        <v>5086277231</v>
      </c>
      <c r="D30446">
        <v>8958249512</v>
      </c>
      <c r="E30446">
        <f>VLOOKUP(_2021June_July_review_data[[#This Row],[itemid]],_2021June_July_product_data[[product_itemid]:[product_name]],4,0)</f>
        <v>660417</v>
      </c>
      <c r="F30446" t="str">
        <f>VLOOKUP(_2021June_July_review_data[[#This Row],[shopid]],_2021June_July_shop_data[[#All],[shopid]:[name]],2,0)</f>
        <v>R&amp;O RedOrange</v>
      </c>
      <c r="G30446">
        <v>10377223</v>
      </c>
      <c r="H30446" s="2" t="s">
        <v>5518</v>
      </c>
      <c r="I30446" s="2" t="s">
        <v>21450</v>
      </c>
      <c r="J30446">
        <v>5</v>
      </c>
      <c r="K30446">
        <v>1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0</v>
      </c>
      <c r="W30446">
        <v>0</v>
      </c>
      <c r="X30446">
        <v>0</v>
      </c>
    </row>
    <row r="30447" spans="1:24" x14ac:dyDescent="0.35">
      <c r="A30447">
        <v>2.0210628513924448E+17</v>
      </c>
      <c r="B30447" s="1">
        <v>44375</v>
      </c>
      <c r="C30447">
        <v>5139244494</v>
      </c>
      <c r="D30447">
        <v>8958249512</v>
      </c>
      <c r="E30447">
        <f>VLOOKUP(_2021June_July_review_data[[#This Row],[itemid]],_2021June_July_product_data[[product_itemid]:[product_name]],4,0)</f>
        <v>660417</v>
      </c>
      <c r="F30447" t="str">
        <f>VLOOKUP(_2021June_July_review_data[[#This Row],[shopid]],_2021June_July_shop_data[[#All],[shopid]:[name]],2,0)</f>
        <v>R&amp;O RedOrange</v>
      </c>
      <c r="G30447">
        <v>10377223</v>
      </c>
      <c r="H30447" s="2" t="s">
        <v>1942</v>
      </c>
      <c r="I30447" s="2" t="s">
        <v>21451</v>
      </c>
      <c r="J30447">
        <v>5</v>
      </c>
      <c r="K30447">
        <v>0</v>
      </c>
      <c r="L30447">
        <v>0</v>
      </c>
      <c r="M30447">
        <v>1</v>
      </c>
      <c r="N30447">
        <v>0</v>
      </c>
      <c r="O30447">
        <v>0</v>
      </c>
      <c r="P30447">
        <v>0</v>
      </c>
      <c r="Q30447">
        <v>1</v>
      </c>
      <c r="R30447">
        <v>0</v>
      </c>
      <c r="S30447">
        <v>0</v>
      </c>
      <c r="T30447">
        <v>0</v>
      </c>
      <c r="U30447">
        <v>0</v>
      </c>
      <c r="V30447">
        <v>0</v>
      </c>
      <c r="W30447">
        <v>0</v>
      </c>
      <c r="X30447">
        <v>0</v>
      </c>
    </row>
    <row r="30448" spans="1:24" x14ac:dyDescent="0.35">
      <c r="A30448">
        <v>2.0210628509482534E+17</v>
      </c>
      <c r="B30448" s="1">
        <v>44375</v>
      </c>
      <c r="C30448">
        <v>5094825337</v>
      </c>
      <c r="D30448">
        <v>8958249512</v>
      </c>
      <c r="E30448">
        <f>VLOOKUP(_2021June_July_review_data[[#This Row],[itemid]],_2021June_July_product_data[[product_itemid]:[product_name]],4,0)</f>
        <v>660417</v>
      </c>
      <c r="F30448" t="str">
        <f>VLOOKUP(_2021June_July_review_data[[#This Row],[shopid]],_2021June_July_shop_data[[#All],[shopid]:[name]],2,0)</f>
        <v>R&amp;O RedOrange</v>
      </c>
      <c r="G30448">
        <v>10377223</v>
      </c>
      <c r="H30448" s="2" t="s">
        <v>21453</v>
      </c>
      <c r="I30448" s="2" t="s">
        <v>21454</v>
      </c>
      <c r="J30448">
        <v>5</v>
      </c>
      <c r="K30448">
        <v>1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0</v>
      </c>
      <c r="W30448">
        <v>0</v>
      </c>
      <c r="X30448">
        <v>0</v>
      </c>
    </row>
    <row r="30449" spans="1:24" x14ac:dyDescent="0.35">
      <c r="A30449">
        <v>2.0210628491124646E+17</v>
      </c>
      <c r="B30449" s="1">
        <v>44375</v>
      </c>
      <c r="C30449">
        <v>4911246448</v>
      </c>
      <c r="D30449">
        <v>8958249512</v>
      </c>
      <c r="E30449">
        <f>VLOOKUP(_2021June_July_review_data[[#This Row],[itemid]],_2021June_July_product_data[[product_itemid]:[product_name]],4,0)</f>
        <v>660417</v>
      </c>
      <c r="F30449" t="str">
        <f>VLOOKUP(_2021June_July_review_data[[#This Row],[shopid]],_2021June_July_shop_data[[#All],[shopid]:[name]],2,0)</f>
        <v>R&amp;O RedOrange</v>
      </c>
      <c r="G30449">
        <v>10377223</v>
      </c>
      <c r="H30449" s="2" t="s">
        <v>1183</v>
      </c>
      <c r="I30449" s="2" t="s">
        <v>1184</v>
      </c>
      <c r="J30449">
        <v>5</v>
      </c>
      <c r="K30449">
        <v>1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</row>
    <row r="30450" spans="1:24" x14ac:dyDescent="0.35">
      <c r="A30450">
        <v>2.0210628502581053E+17</v>
      </c>
      <c r="B30450" s="1">
        <v>44375</v>
      </c>
      <c r="C30450">
        <v>5025810520</v>
      </c>
      <c r="D30450">
        <v>8958249512</v>
      </c>
      <c r="E30450">
        <f>VLOOKUP(_2021June_July_review_data[[#This Row],[itemid]],_2021June_July_product_data[[product_itemid]:[product_name]],4,0)</f>
        <v>660417</v>
      </c>
      <c r="F30450" t="str">
        <f>VLOOKUP(_2021June_July_review_data[[#This Row],[shopid]],_2021June_July_shop_data[[#All],[shopid]:[name]],2,0)</f>
        <v>R&amp;O RedOrange</v>
      </c>
      <c r="G30450">
        <v>10377223</v>
      </c>
      <c r="H30450" s="2" t="s">
        <v>21455</v>
      </c>
      <c r="I30450" s="2" t="s">
        <v>21456</v>
      </c>
      <c r="J30450">
        <v>5</v>
      </c>
      <c r="K30450">
        <v>0</v>
      </c>
      <c r="L30450">
        <v>0</v>
      </c>
      <c r="M30450">
        <v>1</v>
      </c>
      <c r="N30450">
        <v>0</v>
      </c>
      <c r="O30450">
        <v>0</v>
      </c>
      <c r="P30450">
        <v>1</v>
      </c>
      <c r="Q30450">
        <v>1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</row>
    <row r="30451" spans="1:24" x14ac:dyDescent="0.35">
      <c r="A30451">
        <v>2.0210628518937078E+17</v>
      </c>
      <c r="B30451" s="1">
        <v>44375</v>
      </c>
      <c r="C30451">
        <v>5189370782</v>
      </c>
      <c r="D30451">
        <v>8958249512</v>
      </c>
      <c r="E30451">
        <f>VLOOKUP(_2021June_July_review_data[[#This Row],[itemid]],_2021June_July_product_data[[product_itemid]:[product_name]],4,0)</f>
        <v>660417</v>
      </c>
      <c r="F30451" t="str">
        <f>VLOOKUP(_2021June_July_review_data[[#This Row],[shopid]],_2021June_July_shop_data[[#All],[shopid]:[name]],2,0)</f>
        <v>R&amp;O RedOrange</v>
      </c>
      <c r="G30451">
        <v>10377223</v>
      </c>
      <c r="H30451" s="2" t="s">
        <v>3443</v>
      </c>
      <c r="I30451" s="2" t="s">
        <v>32004</v>
      </c>
      <c r="J30451">
        <v>5</v>
      </c>
      <c r="K30451">
        <v>0</v>
      </c>
      <c r="L30451">
        <v>0</v>
      </c>
      <c r="M30451">
        <v>1</v>
      </c>
      <c r="N30451">
        <v>1</v>
      </c>
      <c r="O30451">
        <v>0</v>
      </c>
      <c r="P30451">
        <v>1</v>
      </c>
      <c r="Q30451">
        <v>1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0</v>
      </c>
      <c r="X30451">
        <v>0</v>
      </c>
    </row>
    <row r="30452" spans="1:24" x14ac:dyDescent="0.35">
      <c r="A30452">
        <v>2.0210628513929616E+17</v>
      </c>
      <c r="B30452" s="1">
        <v>44375</v>
      </c>
      <c r="C30452">
        <v>5139296173</v>
      </c>
      <c r="D30452">
        <v>8958249512</v>
      </c>
      <c r="E30452">
        <f>VLOOKUP(_2021June_July_review_data[[#This Row],[itemid]],_2021June_July_product_data[[product_itemid]:[product_name]],4,0)</f>
        <v>660417</v>
      </c>
      <c r="F30452" t="str">
        <f>VLOOKUP(_2021June_July_review_data[[#This Row],[shopid]],_2021June_July_shop_data[[#All],[shopid]:[name]],2,0)</f>
        <v>R&amp;O RedOrange</v>
      </c>
      <c r="G30452">
        <v>10377223</v>
      </c>
      <c r="H30452" s="2" t="s">
        <v>1920</v>
      </c>
      <c r="I30452" s="2" t="s">
        <v>21449</v>
      </c>
      <c r="J30452">
        <v>5</v>
      </c>
      <c r="K30452">
        <v>0</v>
      </c>
      <c r="L30452">
        <v>0</v>
      </c>
      <c r="M30452">
        <v>1</v>
      </c>
      <c r="N30452">
        <v>1</v>
      </c>
      <c r="O30452">
        <v>0</v>
      </c>
      <c r="P30452">
        <v>1</v>
      </c>
      <c r="Q30452">
        <v>1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0</v>
      </c>
      <c r="X30452">
        <v>0</v>
      </c>
    </row>
    <row r="30453" spans="1:24" x14ac:dyDescent="0.35">
      <c r="A30453">
        <v>2.0210628500021216E+17</v>
      </c>
      <c r="B30453" s="1">
        <v>44375</v>
      </c>
      <c r="C30453">
        <v>5000212157</v>
      </c>
      <c r="D30453">
        <v>8958249512</v>
      </c>
      <c r="E30453">
        <f>VLOOKUP(_2021June_July_review_data[[#This Row],[itemid]],_2021June_July_product_data[[product_itemid]:[product_name]],4,0)</f>
        <v>660417</v>
      </c>
      <c r="F30453" t="str">
        <f>VLOOKUP(_2021June_July_review_data[[#This Row],[shopid]],_2021June_July_shop_data[[#All],[shopid]:[name]],2,0)</f>
        <v>R&amp;O RedOrange</v>
      </c>
      <c r="G30453">
        <v>10377223</v>
      </c>
      <c r="H30453" s="2" t="s">
        <v>1102</v>
      </c>
      <c r="I30453" s="2" t="s">
        <v>21457</v>
      </c>
      <c r="J30453">
        <v>5</v>
      </c>
      <c r="K30453">
        <v>0</v>
      </c>
      <c r="L30453">
        <v>0</v>
      </c>
      <c r="M30453">
        <v>1</v>
      </c>
      <c r="N30453">
        <v>0</v>
      </c>
      <c r="O30453">
        <v>0</v>
      </c>
      <c r="P30453">
        <v>1</v>
      </c>
      <c r="Q30453">
        <v>1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</row>
    <row r="30454" spans="1:24" x14ac:dyDescent="0.35">
      <c r="A30454">
        <v>2.021062850701055E+17</v>
      </c>
      <c r="B30454" s="1">
        <v>44375</v>
      </c>
      <c r="C30454">
        <v>5070105492</v>
      </c>
      <c r="D30454">
        <v>8958249512</v>
      </c>
      <c r="E30454">
        <f>VLOOKUP(_2021June_July_review_data[[#This Row],[itemid]],_2021June_July_product_data[[product_itemid]:[product_name]],4,0)</f>
        <v>660417</v>
      </c>
      <c r="F30454" t="str">
        <f>VLOOKUP(_2021June_July_review_data[[#This Row],[shopid]],_2021June_July_shop_data[[#All],[shopid]:[name]],2,0)</f>
        <v>R&amp;O RedOrange</v>
      </c>
      <c r="G30454">
        <v>10377223</v>
      </c>
      <c r="H30454" s="2" t="s">
        <v>6090</v>
      </c>
      <c r="I30454" s="2" t="s">
        <v>21460</v>
      </c>
      <c r="J30454">
        <v>5</v>
      </c>
      <c r="K30454">
        <v>1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</row>
    <row r="30455" spans="1:24" x14ac:dyDescent="0.35">
      <c r="A30455">
        <v>2.0210628511372778E+17</v>
      </c>
      <c r="B30455" s="1">
        <v>44375</v>
      </c>
      <c r="C30455">
        <v>5113727781</v>
      </c>
      <c r="D30455">
        <v>8958249512</v>
      </c>
      <c r="E30455">
        <f>VLOOKUP(_2021June_July_review_data[[#This Row],[itemid]],_2021June_July_product_data[[product_itemid]:[product_name]],4,0)</f>
        <v>660417</v>
      </c>
      <c r="F30455" t="str">
        <f>VLOOKUP(_2021June_July_review_data[[#This Row],[shopid]],_2021June_July_shop_data[[#All],[shopid]:[name]],2,0)</f>
        <v>R&amp;O RedOrange</v>
      </c>
      <c r="G30455">
        <v>10377223</v>
      </c>
      <c r="H30455" s="2" t="s">
        <v>1947</v>
      </c>
      <c r="I30455" s="2" t="s">
        <v>21461</v>
      </c>
      <c r="J30455">
        <v>5</v>
      </c>
      <c r="K30455">
        <v>0</v>
      </c>
      <c r="L30455">
        <v>0</v>
      </c>
      <c r="M30455">
        <v>1</v>
      </c>
      <c r="N30455">
        <v>1</v>
      </c>
      <c r="O30455">
        <v>0</v>
      </c>
      <c r="P30455">
        <v>1</v>
      </c>
      <c r="Q30455">
        <v>1</v>
      </c>
      <c r="R30455">
        <v>0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</row>
    <row r="30456" spans="1:24" x14ac:dyDescent="0.35">
      <c r="A30456">
        <v>2.0210628515097811E+17</v>
      </c>
      <c r="B30456" s="1">
        <v>44375</v>
      </c>
      <c r="C30456">
        <v>5150978103</v>
      </c>
      <c r="D30456">
        <v>8958249512</v>
      </c>
      <c r="E30456">
        <f>VLOOKUP(_2021June_July_review_data[[#This Row],[itemid]],_2021June_July_product_data[[product_itemid]:[product_name]],4,0)</f>
        <v>660417</v>
      </c>
      <c r="F30456" t="str">
        <f>VLOOKUP(_2021June_July_review_data[[#This Row],[shopid]],_2021June_July_shop_data[[#All],[shopid]:[name]],2,0)</f>
        <v>R&amp;O RedOrange</v>
      </c>
      <c r="G30456">
        <v>10377223</v>
      </c>
      <c r="H30456" s="2" t="s">
        <v>1525</v>
      </c>
      <c r="I30456" s="2" t="s">
        <v>32005</v>
      </c>
      <c r="J30456">
        <v>5</v>
      </c>
      <c r="K30456">
        <v>0</v>
      </c>
      <c r="L30456">
        <v>0</v>
      </c>
      <c r="M30456">
        <v>1</v>
      </c>
      <c r="N30456">
        <v>0</v>
      </c>
      <c r="O30456">
        <v>0</v>
      </c>
      <c r="P30456">
        <v>1</v>
      </c>
      <c r="Q30456">
        <v>1</v>
      </c>
      <c r="R30456">
        <v>0</v>
      </c>
      <c r="S30456">
        <v>0</v>
      </c>
      <c r="T30456">
        <v>0</v>
      </c>
      <c r="U30456">
        <v>0</v>
      </c>
      <c r="V30456">
        <v>0</v>
      </c>
      <c r="W30456">
        <v>0</v>
      </c>
      <c r="X30456">
        <v>0</v>
      </c>
    </row>
    <row r="30457" spans="1:24" x14ac:dyDescent="0.35">
      <c r="A30457">
        <v>2.0210628515268058E+17</v>
      </c>
      <c r="B30457" s="1">
        <v>44375</v>
      </c>
      <c r="C30457">
        <v>5152680592</v>
      </c>
      <c r="D30457">
        <v>8958249512</v>
      </c>
      <c r="E30457">
        <f>VLOOKUP(_2021June_July_review_data[[#This Row],[itemid]],_2021June_July_product_data[[product_itemid]:[product_name]],4,0)</f>
        <v>660417</v>
      </c>
      <c r="F30457" t="str">
        <f>VLOOKUP(_2021June_July_review_data[[#This Row],[shopid]],_2021June_July_shop_data[[#All],[shopid]:[name]],2,0)</f>
        <v>R&amp;O RedOrange</v>
      </c>
      <c r="G30457">
        <v>10377223</v>
      </c>
      <c r="H30457" s="2" t="s">
        <v>1145</v>
      </c>
      <c r="I30457" s="2" t="s">
        <v>32006</v>
      </c>
      <c r="J30457">
        <v>5</v>
      </c>
      <c r="K30457">
        <v>0</v>
      </c>
      <c r="L30457">
        <v>0</v>
      </c>
      <c r="M30457">
        <v>1</v>
      </c>
      <c r="N30457">
        <v>1</v>
      </c>
      <c r="O30457">
        <v>0</v>
      </c>
      <c r="P30457">
        <v>0</v>
      </c>
      <c r="Q30457">
        <v>1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</v>
      </c>
    </row>
    <row r="30458" spans="1:24" x14ac:dyDescent="0.35">
      <c r="A30458">
        <v>2.021062851639103E+17</v>
      </c>
      <c r="B30458" s="1">
        <v>44375</v>
      </c>
      <c r="C30458">
        <v>5163910317</v>
      </c>
      <c r="D30458">
        <v>8958249512</v>
      </c>
      <c r="E30458">
        <f>VLOOKUP(_2021June_July_review_data[[#This Row],[itemid]],_2021June_July_product_data[[product_itemid]:[product_name]],4,0)</f>
        <v>660417</v>
      </c>
      <c r="F30458" t="str">
        <f>VLOOKUP(_2021June_July_review_data[[#This Row],[shopid]],_2021June_July_shop_data[[#All],[shopid]:[name]],2,0)</f>
        <v>R&amp;O RedOrange</v>
      </c>
      <c r="G30458">
        <v>10377223</v>
      </c>
      <c r="H30458" s="2" t="s">
        <v>1222</v>
      </c>
      <c r="I30458" s="2" t="s">
        <v>32007</v>
      </c>
      <c r="J30458">
        <v>5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1</v>
      </c>
      <c r="Q30458">
        <v>1</v>
      </c>
      <c r="R30458">
        <v>0</v>
      </c>
      <c r="S30458">
        <v>0</v>
      </c>
      <c r="T30458">
        <v>0</v>
      </c>
      <c r="U30458">
        <v>0</v>
      </c>
      <c r="V30458">
        <v>0</v>
      </c>
      <c r="W30458">
        <v>0</v>
      </c>
      <c r="X30458">
        <v>0</v>
      </c>
    </row>
    <row r="30459" spans="1:24" x14ac:dyDescent="0.35">
      <c r="A30459">
        <v>2.0210628510389328E+17</v>
      </c>
      <c r="B30459" s="1">
        <v>44375</v>
      </c>
      <c r="C30459">
        <v>5103893279</v>
      </c>
      <c r="D30459">
        <v>8958249512</v>
      </c>
      <c r="E30459">
        <f>VLOOKUP(_2021June_July_review_data[[#This Row],[itemid]],_2021June_July_product_data[[product_itemid]:[product_name]],4,0)</f>
        <v>660417</v>
      </c>
      <c r="F30459" t="str">
        <f>VLOOKUP(_2021June_July_review_data[[#This Row],[shopid]],_2021June_July_shop_data[[#All],[shopid]:[name]],2,0)</f>
        <v>R&amp;O RedOrange</v>
      </c>
      <c r="G30459">
        <v>10377223</v>
      </c>
      <c r="H30459" s="2" t="s">
        <v>19848</v>
      </c>
      <c r="I30459" s="2" t="s">
        <v>19849</v>
      </c>
      <c r="J30459">
        <v>5</v>
      </c>
      <c r="K30459">
        <v>0</v>
      </c>
      <c r="L30459">
        <v>0</v>
      </c>
      <c r="M30459">
        <v>1</v>
      </c>
      <c r="N30459">
        <v>0</v>
      </c>
      <c r="O30459">
        <v>0</v>
      </c>
      <c r="P30459">
        <v>0</v>
      </c>
      <c r="Q30459">
        <v>1</v>
      </c>
      <c r="R30459">
        <v>0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</row>
    <row r="30460" spans="1:24" x14ac:dyDescent="0.35">
      <c r="A30460">
        <v>2.0210628506434733E+17</v>
      </c>
      <c r="B30460" s="1">
        <v>44375</v>
      </c>
      <c r="C30460">
        <v>5064347331</v>
      </c>
      <c r="D30460">
        <v>8958249512</v>
      </c>
      <c r="E30460">
        <f>VLOOKUP(_2021June_July_review_data[[#This Row],[itemid]],_2021June_July_product_data[[product_itemid]:[product_name]],4,0)</f>
        <v>660417</v>
      </c>
      <c r="F30460" t="str">
        <f>VLOOKUP(_2021June_July_review_data[[#This Row],[shopid]],_2021June_July_shop_data[[#All],[shopid]:[name]],2,0)</f>
        <v>R&amp;O RedOrange</v>
      </c>
      <c r="G30460">
        <v>10377223</v>
      </c>
      <c r="H30460" s="2" t="s">
        <v>21463</v>
      </c>
      <c r="I30460" s="2" t="s">
        <v>21464</v>
      </c>
      <c r="J30460">
        <v>5</v>
      </c>
      <c r="K30460">
        <v>0</v>
      </c>
      <c r="L30460">
        <v>0</v>
      </c>
      <c r="M30460">
        <v>1</v>
      </c>
      <c r="N30460">
        <v>0</v>
      </c>
      <c r="O30460">
        <v>0</v>
      </c>
      <c r="P30460">
        <v>0</v>
      </c>
      <c r="Q30460">
        <v>1</v>
      </c>
      <c r="R30460">
        <v>0</v>
      </c>
      <c r="S30460">
        <v>0</v>
      </c>
      <c r="T30460">
        <v>0</v>
      </c>
      <c r="U30460">
        <v>0</v>
      </c>
      <c r="V30460">
        <v>0</v>
      </c>
      <c r="W30460">
        <v>0</v>
      </c>
      <c r="X30460">
        <v>0</v>
      </c>
    </row>
    <row r="30461" spans="1:24" x14ac:dyDescent="0.35">
      <c r="A30461">
        <v>2.0210628519217264E+17</v>
      </c>
      <c r="B30461" s="1">
        <v>44375</v>
      </c>
      <c r="C30461">
        <v>5192172634</v>
      </c>
      <c r="D30461">
        <v>8958249512</v>
      </c>
      <c r="E30461">
        <f>VLOOKUP(_2021June_July_review_data[[#This Row],[itemid]],_2021June_July_product_data[[product_itemid]:[product_name]],4,0)</f>
        <v>660417</v>
      </c>
      <c r="F30461" t="str">
        <f>VLOOKUP(_2021June_July_review_data[[#This Row],[shopid]],_2021June_July_shop_data[[#All],[shopid]:[name]],2,0)</f>
        <v>R&amp;O RedOrange</v>
      </c>
      <c r="G30461">
        <v>10377223</v>
      </c>
      <c r="H30461" s="2" t="s">
        <v>2986</v>
      </c>
      <c r="I30461" s="2" t="s">
        <v>32008</v>
      </c>
      <c r="J30461">
        <v>5</v>
      </c>
      <c r="K30461">
        <v>0</v>
      </c>
      <c r="L30461">
        <v>0</v>
      </c>
      <c r="M30461">
        <v>1</v>
      </c>
      <c r="N30461">
        <v>1</v>
      </c>
      <c r="O30461">
        <v>0</v>
      </c>
      <c r="P30461">
        <v>1</v>
      </c>
      <c r="Q30461">
        <v>1</v>
      </c>
      <c r="R30461">
        <v>0</v>
      </c>
      <c r="S30461">
        <v>0</v>
      </c>
      <c r="T30461">
        <v>0</v>
      </c>
      <c r="U30461">
        <v>0</v>
      </c>
      <c r="V30461">
        <v>0</v>
      </c>
      <c r="W30461">
        <v>0</v>
      </c>
      <c r="X30461">
        <v>0</v>
      </c>
    </row>
    <row r="30462" spans="1:24" x14ac:dyDescent="0.35">
      <c r="A30462">
        <v>2.0210628514370477E+17</v>
      </c>
      <c r="B30462" s="1">
        <v>44375</v>
      </c>
      <c r="C30462">
        <v>5143704780</v>
      </c>
      <c r="D30462">
        <v>8958249512</v>
      </c>
      <c r="E30462">
        <f>VLOOKUP(_2021June_July_review_data[[#This Row],[itemid]],_2021June_July_product_data[[product_itemid]:[product_name]],4,0)</f>
        <v>660417</v>
      </c>
      <c r="F30462" t="str">
        <f>VLOOKUP(_2021June_July_review_data[[#This Row],[shopid]],_2021June_July_shop_data[[#All],[shopid]:[name]],2,0)</f>
        <v>R&amp;O RedOrange</v>
      </c>
      <c r="G30462">
        <v>10377223</v>
      </c>
      <c r="H30462" s="2" t="s">
        <v>1231</v>
      </c>
      <c r="I30462" s="2" t="s">
        <v>21465</v>
      </c>
      <c r="J30462">
        <v>5</v>
      </c>
      <c r="K30462">
        <v>0</v>
      </c>
      <c r="L30462">
        <v>0</v>
      </c>
      <c r="M30462">
        <v>1</v>
      </c>
      <c r="N30462">
        <v>0</v>
      </c>
      <c r="O30462">
        <v>0</v>
      </c>
      <c r="P30462">
        <v>1</v>
      </c>
      <c r="Q30462">
        <v>1</v>
      </c>
      <c r="R30462">
        <v>0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</row>
    <row r="30463" spans="1:24" x14ac:dyDescent="0.35">
      <c r="A30463">
        <v>2.0210628509640608E+17</v>
      </c>
      <c r="B30463" s="1">
        <v>44375</v>
      </c>
      <c r="C30463">
        <v>5096406096</v>
      </c>
      <c r="D30463">
        <v>8958249512</v>
      </c>
      <c r="E30463">
        <f>VLOOKUP(_2021June_July_review_data[[#This Row],[itemid]],_2021June_July_product_data[[product_itemid]:[product_name]],4,0)</f>
        <v>660417</v>
      </c>
      <c r="F30463" t="str">
        <f>VLOOKUP(_2021June_July_review_data[[#This Row],[shopid]],_2021June_July_shop_data[[#All],[shopid]:[name]],2,0)</f>
        <v>R&amp;O RedOrange</v>
      </c>
      <c r="G30463">
        <v>10377223</v>
      </c>
      <c r="H30463" s="2" t="s">
        <v>1281</v>
      </c>
      <c r="I30463" s="2" t="s">
        <v>21466</v>
      </c>
      <c r="J30463">
        <v>5</v>
      </c>
      <c r="K30463">
        <v>0</v>
      </c>
      <c r="L30463">
        <v>0</v>
      </c>
      <c r="M30463">
        <v>1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</row>
    <row r="30464" spans="1:24" x14ac:dyDescent="0.35">
      <c r="A30464">
        <v>2.0210628507508125E+17</v>
      </c>
      <c r="B30464" s="1">
        <v>44375</v>
      </c>
      <c r="C30464">
        <v>5075081237</v>
      </c>
      <c r="D30464">
        <v>8958249512</v>
      </c>
      <c r="E30464">
        <f>VLOOKUP(_2021June_July_review_data[[#This Row],[itemid]],_2021June_July_product_data[[product_itemid]:[product_name]],4,0)</f>
        <v>660417</v>
      </c>
      <c r="F30464" t="str">
        <f>VLOOKUP(_2021June_July_review_data[[#This Row],[shopid]],_2021June_July_shop_data[[#All],[shopid]:[name]],2,0)</f>
        <v>R&amp;O RedOrange</v>
      </c>
      <c r="G30464">
        <v>10377223</v>
      </c>
      <c r="H30464" s="2" t="s">
        <v>21467</v>
      </c>
      <c r="I30464" s="2" t="s">
        <v>21468</v>
      </c>
      <c r="J30464">
        <v>5</v>
      </c>
      <c r="K30464">
        <v>1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</row>
    <row r="30465" spans="1:24" x14ac:dyDescent="0.35">
      <c r="A30465">
        <v>2.0210628496781558E+17</v>
      </c>
      <c r="B30465" s="1">
        <v>44375</v>
      </c>
      <c r="C30465">
        <v>4967815594</v>
      </c>
      <c r="D30465">
        <v>8958249512</v>
      </c>
      <c r="E30465">
        <f>VLOOKUP(_2021June_July_review_data[[#This Row],[itemid]],_2021June_July_product_data[[product_itemid]:[product_name]],4,0)</f>
        <v>660417</v>
      </c>
      <c r="F30465" t="str">
        <f>VLOOKUP(_2021June_July_review_data[[#This Row],[shopid]],_2021June_July_shop_data[[#All],[shopid]:[name]],2,0)</f>
        <v>R&amp;O RedOrange</v>
      </c>
      <c r="G30465">
        <v>10377223</v>
      </c>
      <c r="H30465" s="2" t="s">
        <v>1403</v>
      </c>
      <c r="I30465" s="2" t="s">
        <v>2203</v>
      </c>
      <c r="J30465">
        <v>5</v>
      </c>
      <c r="K30465">
        <v>0</v>
      </c>
      <c r="L30465">
        <v>0</v>
      </c>
      <c r="M30465">
        <v>1</v>
      </c>
      <c r="N30465">
        <v>1</v>
      </c>
      <c r="O30465">
        <v>0</v>
      </c>
      <c r="P30465">
        <v>1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</row>
    <row r="30466" spans="1:24" x14ac:dyDescent="0.35">
      <c r="A30466">
        <v>2.0210628508971533E+17</v>
      </c>
      <c r="B30466" s="1">
        <v>44375</v>
      </c>
      <c r="C30466">
        <v>5089715337</v>
      </c>
      <c r="D30466">
        <v>8958249512</v>
      </c>
      <c r="E30466">
        <f>VLOOKUP(_2021June_July_review_data[[#This Row],[itemid]],_2021June_July_product_data[[product_itemid]:[product_name]],4,0)</f>
        <v>660417</v>
      </c>
      <c r="F30466" t="str">
        <f>VLOOKUP(_2021June_July_review_data[[#This Row],[shopid]],_2021June_July_shop_data[[#All],[shopid]:[name]],2,0)</f>
        <v>R&amp;O RedOrange</v>
      </c>
      <c r="G30466">
        <v>10377223</v>
      </c>
      <c r="H30466" s="2" t="s">
        <v>2936</v>
      </c>
      <c r="I30466" s="2" t="s">
        <v>21469</v>
      </c>
      <c r="J30466">
        <v>5</v>
      </c>
      <c r="K30466">
        <v>1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</row>
    <row r="30467" spans="1:24" x14ac:dyDescent="0.35">
      <c r="A30467">
        <v>2.0210628500779632E+17</v>
      </c>
      <c r="B30467" s="1">
        <v>44375</v>
      </c>
      <c r="C30467">
        <v>5007796324</v>
      </c>
      <c r="D30467">
        <v>8958249512</v>
      </c>
      <c r="E30467">
        <f>VLOOKUP(_2021June_July_review_data[[#This Row],[itemid]],_2021June_July_product_data[[product_itemid]:[product_name]],4,0)</f>
        <v>660417</v>
      </c>
      <c r="F30467" t="str">
        <f>VLOOKUP(_2021June_July_review_data[[#This Row],[shopid]],_2021June_July_shop_data[[#All],[shopid]:[name]],2,0)</f>
        <v>R&amp;O RedOrange</v>
      </c>
      <c r="G30467">
        <v>10377223</v>
      </c>
      <c r="H30467" s="2" t="s">
        <v>6853</v>
      </c>
      <c r="I30467" s="2" t="s">
        <v>21470</v>
      </c>
      <c r="J30467">
        <v>5</v>
      </c>
      <c r="K30467">
        <v>1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</row>
    <row r="30468" spans="1:24" x14ac:dyDescent="0.35">
      <c r="A30468">
        <v>2.0210628505087245E+17</v>
      </c>
      <c r="B30468" s="1">
        <v>44375</v>
      </c>
      <c r="C30468">
        <v>5050872452</v>
      </c>
      <c r="D30468">
        <v>8958249512</v>
      </c>
      <c r="E30468">
        <f>VLOOKUP(_2021June_July_review_data[[#This Row],[itemid]],_2021June_July_product_data[[product_itemid]:[product_name]],4,0)</f>
        <v>660417</v>
      </c>
      <c r="F30468" t="str">
        <f>VLOOKUP(_2021June_July_review_data[[#This Row],[shopid]],_2021June_July_shop_data[[#All],[shopid]:[name]],2,0)</f>
        <v>R&amp;O RedOrange</v>
      </c>
      <c r="G30468">
        <v>10377223</v>
      </c>
      <c r="H30468" s="2" t="s">
        <v>3997</v>
      </c>
      <c r="I30468" s="2" t="s">
        <v>21471</v>
      </c>
      <c r="J30468">
        <v>5</v>
      </c>
      <c r="K30468">
        <v>0</v>
      </c>
      <c r="L30468">
        <v>0</v>
      </c>
      <c r="M30468">
        <v>1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</row>
    <row r="30469" spans="1:24" x14ac:dyDescent="0.35">
      <c r="A30469">
        <v>2.0210628499159933E+17</v>
      </c>
      <c r="B30469" s="1">
        <v>44375</v>
      </c>
      <c r="C30469">
        <v>4991599339</v>
      </c>
      <c r="D30469">
        <v>8958249512</v>
      </c>
      <c r="E30469">
        <f>VLOOKUP(_2021June_July_review_data[[#This Row],[itemid]],_2021June_July_product_data[[product_itemid]:[product_name]],4,0)</f>
        <v>660417</v>
      </c>
      <c r="F30469" t="str">
        <f>VLOOKUP(_2021June_July_review_data[[#This Row],[shopid]],_2021June_July_shop_data[[#All],[shopid]:[name]],2,0)</f>
        <v>R&amp;O RedOrange</v>
      </c>
      <c r="G30469">
        <v>10377223</v>
      </c>
      <c r="H30469" s="2" t="s">
        <v>2433</v>
      </c>
      <c r="I30469" s="2" t="s">
        <v>21472</v>
      </c>
      <c r="J30469">
        <v>5</v>
      </c>
      <c r="K30469">
        <v>0</v>
      </c>
      <c r="L30469">
        <v>0</v>
      </c>
      <c r="M30469">
        <v>1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</row>
    <row r="30470" spans="1:24" x14ac:dyDescent="0.35">
      <c r="A30470">
        <v>2.0210628515483414E+17</v>
      </c>
      <c r="B30470" s="1">
        <v>44375</v>
      </c>
      <c r="C30470">
        <v>5154834129</v>
      </c>
      <c r="D30470">
        <v>8958249512</v>
      </c>
      <c r="E30470">
        <f>VLOOKUP(_2021June_July_review_data[[#This Row],[itemid]],_2021June_July_product_data[[product_itemid]:[product_name]],4,0)</f>
        <v>660417</v>
      </c>
      <c r="F30470" t="str">
        <f>VLOOKUP(_2021June_July_review_data[[#This Row],[shopid]],_2021June_July_shop_data[[#All],[shopid]:[name]],2,0)</f>
        <v>R&amp;O RedOrange</v>
      </c>
      <c r="G30470">
        <v>10377223</v>
      </c>
      <c r="H30470" s="2" t="s">
        <v>32009</v>
      </c>
      <c r="I30470" s="2" t="s">
        <v>32010</v>
      </c>
      <c r="J30470">
        <v>5</v>
      </c>
      <c r="K30470">
        <v>1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</row>
    <row r="30471" spans="1:24" x14ac:dyDescent="0.35">
      <c r="A30471">
        <v>2.0210628499548422E+17</v>
      </c>
      <c r="B30471" s="1">
        <v>44375</v>
      </c>
      <c r="C30471">
        <v>4995484227</v>
      </c>
      <c r="D30471">
        <v>8958249512</v>
      </c>
      <c r="E30471">
        <f>VLOOKUP(_2021June_July_review_data[[#This Row],[itemid]],_2021June_July_product_data[[product_itemid]:[product_name]],4,0)</f>
        <v>660417</v>
      </c>
      <c r="F30471" t="str">
        <f>VLOOKUP(_2021June_July_review_data[[#This Row],[shopid]],_2021June_July_shop_data[[#All],[shopid]:[name]],2,0)</f>
        <v>R&amp;O RedOrange</v>
      </c>
      <c r="G30471">
        <v>10377223</v>
      </c>
      <c r="H30471" s="2" t="s">
        <v>6517</v>
      </c>
      <c r="I30471" s="2" t="s">
        <v>21473</v>
      </c>
      <c r="J30471">
        <v>5</v>
      </c>
      <c r="K30471">
        <v>1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</row>
    <row r="30472" spans="1:24" x14ac:dyDescent="0.35">
      <c r="A30472">
        <v>2.0210628515537571E+17</v>
      </c>
      <c r="B30472" s="1">
        <v>44375</v>
      </c>
      <c r="C30472">
        <v>5155375725</v>
      </c>
      <c r="D30472">
        <v>8958249512</v>
      </c>
      <c r="E30472">
        <f>VLOOKUP(_2021June_July_review_data[[#This Row],[itemid]],_2021June_July_product_data[[product_itemid]:[product_name]],4,0)</f>
        <v>660417</v>
      </c>
      <c r="F30472" t="str">
        <f>VLOOKUP(_2021June_July_review_data[[#This Row],[shopid]],_2021June_July_shop_data[[#All],[shopid]:[name]],2,0)</f>
        <v>R&amp;O RedOrange</v>
      </c>
      <c r="G30472">
        <v>10377223</v>
      </c>
      <c r="H30472" s="2" t="s">
        <v>1318</v>
      </c>
      <c r="I30472" s="2" t="s">
        <v>32011</v>
      </c>
      <c r="J30472">
        <v>5</v>
      </c>
      <c r="K30472">
        <v>0</v>
      </c>
      <c r="L30472">
        <v>0</v>
      </c>
      <c r="M30472">
        <v>1</v>
      </c>
      <c r="N30472">
        <v>1</v>
      </c>
      <c r="O30472">
        <v>0</v>
      </c>
      <c r="P30472">
        <v>1</v>
      </c>
      <c r="Q30472">
        <v>1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</row>
    <row r="30473" spans="1:24" x14ac:dyDescent="0.35">
      <c r="A30473">
        <v>2.0210628513602611E+17</v>
      </c>
      <c r="B30473" s="1">
        <v>44375</v>
      </c>
      <c r="C30473">
        <v>5136026123</v>
      </c>
      <c r="D30473">
        <v>8958249512</v>
      </c>
      <c r="E30473">
        <f>VLOOKUP(_2021June_July_review_data[[#This Row],[itemid]],_2021June_July_product_data[[product_itemid]:[product_name]],4,0)</f>
        <v>660417</v>
      </c>
      <c r="F30473" t="str">
        <f>VLOOKUP(_2021June_July_review_data[[#This Row],[shopid]],_2021June_July_shop_data[[#All],[shopid]:[name]],2,0)</f>
        <v>R&amp;O RedOrange</v>
      </c>
      <c r="G30473">
        <v>10377223</v>
      </c>
      <c r="H30473" s="2" t="s">
        <v>21476</v>
      </c>
      <c r="I30473" s="2" t="s">
        <v>21477</v>
      </c>
      <c r="J30473">
        <v>5</v>
      </c>
      <c r="K30473">
        <v>0</v>
      </c>
      <c r="L30473">
        <v>0</v>
      </c>
      <c r="M30473">
        <v>1</v>
      </c>
      <c r="N30473">
        <v>0</v>
      </c>
      <c r="O30473">
        <v>0</v>
      </c>
      <c r="P30473">
        <v>1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</row>
    <row r="30474" spans="1:24" x14ac:dyDescent="0.35">
      <c r="A30474">
        <v>2.0210628515544102E+17</v>
      </c>
      <c r="B30474" s="1">
        <v>44375</v>
      </c>
      <c r="C30474">
        <v>5155441010</v>
      </c>
      <c r="D30474">
        <v>8958249512</v>
      </c>
      <c r="E30474">
        <f>VLOOKUP(_2021June_July_review_data[[#This Row],[itemid]],_2021June_July_product_data[[product_itemid]:[product_name]],4,0)</f>
        <v>660417</v>
      </c>
      <c r="F30474" t="str">
        <f>VLOOKUP(_2021June_July_review_data[[#This Row],[shopid]],_2021June_July_shop_data[[#All],[shopid]:[name]],2,0)</f>
        <v>R&amp;O RedOrange</v>
      </c>
      <c r="G30474">
        <v>10377223</v>
      </c>
      <c r="H30474" s="2" t="s">
        <v>10527</v>
      </c>
      <c r="I30474" s="2" t="s">
        <v>32012</v>
      </c>
      <c r="J30474">
        <v>5</v>
      </c>
      <c r="K30474">
        <v>0</v>
      </c>
      <c r="L30474">
        <v>0</v>
      </c>
      <c r="M30474">
        <v>1</v>
      </c>
      <c r="N30474">
        <v>1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</row>
    <row r="30475" spans="1:24" x14ac:dyDescent="0.35">
      <c r="A30475">
        <v>2.0210628517424902E+17</v>
      </c>
      <c r="B30475" s="1">
        <v>44375</v>
      </c>
      <c r="C30475">
        <v>5174249036</v>
      </c>
      <c r="D30475">
        <v>8958249512</v>
      </c>
      <c r="E30475">
        <f>VLOOKUP(_2021June_July_review_data[[#This Row],[itemid]],_2021June_July_product_data[[product_itemid]:[product_name]],4,0)</f>
        <v>660417</v>
      </c>
      <c r="F30475" t="str">
        <f>VLOOKUP(_2021June_July_review_data[[#This Row],[shopid]],_2021June_July_shop_data[[#All],[shopid]:[name]],2,0)</f>
        <v>R&amp;O RedOrange</v>
      </c>
      <c r="G30475">
        <v>10377223</v>
      </c>
      <c r="H30475" s="2" t="s">
        <v>3168</v>
      </c>
      <c r="I30475" s="2" t="s">
        <v>32013</v>
      </c>
      <c r="J30475">
        <v>5</v>
      </c>
      <c r="K30475">
        <v>0</v>
      </c>
      <c r="L30475">
        <v>0</v>
      </c>
      <c r="M30475">
        <v>1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</row>
    <row r="30476" spans="1:24" x14ac:dyDescent="0.35">
      <c r="A30476">
        <v>2.0210628492018733E+17</v>
      </c>
      <c r="B30476" s="1">
        <v>44375</v>
      </c>
      <c r="C30476">
        <v>4920187329</v>
      </c>
      <c r="D30476">
        <v>8958249512</v>
      </c>
      <c r="E30476">
        <f>VLOOKUP(_2021June_July_review_data[[#This Row],[itemid]],_2021June_July_product_data[[product_itemid]:[product_name]],4,0)</f>
        <v>660417</v>
      </c>
      <c r="F30476" t="str">
        <f>VLOOKUP(_2021June_July_review_data[[#This Row],[shopid]],_2021June_July_shop_data[[#All],[shopid]:[name]],2,0)</f>
        <v>R&amp;O RedOrange</v>
      </c>
      <c r="G30476">
        <v>10377223</v>
      </c>
      <c r="H30476" s="2" t="s">
        <v>2229</v>
      </c>
      <c r="I30476" s="2" t="s">
        <v>21478</v>
      </c>
      <c r="J30476">
        <v>5</v>
      </c>
      <c r="K30476">
        <v>1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</row>
    <row r="30477" spans="1:24" x14ac:dyDescent="0.35">
      <c r="A30477">
        <v>2.0210628519011914E+17</v>
      </c>
      <c r="B30477" s="1">
        <v>44375</v>
      </c>
      <c r="C30477">
        <v>5190119139</v>
      </c>
      <c r="D30477">
        <v>8958249512</v>
      </c>
      <c r="E30477">
        <f>VLOOKUP(_2021June_July_review_data[[#This Row],[itemid]],_2021June_July_product_data[[product_itemid]:[product_name]],4,0)</f>
        <v>660417</v>
      </c>
      <c r="F30477" t="str">
        <f>VLOOKUP(_2021June_July_review_data[[#This Row],[shopid]],_2021June_July_shop_data[[#All],[shopid]:[name]],2,0)</f>
        <v>R&amp;O RedOrange</v>
      </c>
      <c r="G30477">
        <v>10377223</v>
      </c>
      <c r="H30477" s="2" t="s">
        <v>32014</v>
      </c>
      <c r="I30477" s="2" t="s">
        <v>32015</v>
      </c>
      <c r="J30477">
        <v>5</v>
      </c>
      <c r="K30477">
        <v>0</v>
      </c>
      <c r="L30477">
        <v>0</v>
      </c>
      <c r="M30477">
        <v>1</v>
      </c>
      <c r="N30477">
        <v>0</v>
      </c>
      <c r="O30477">
        <v>0</v>
      </c>
      <c r="P30477">
        <v>0</v>
      </c>
      <c r="Q30477">
        <v>1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</row>
    <row r="30478" spans="1:24" x14ac:dyDescent="0.35">
      <c r="A30478">
        <v>2.0210628515173395E+17</v>
      </c>
      <c r="B30478" s="1">
        <v>44375</v>
      </c>
      <c r="C30478">
        <v>5151733946</v>
      </c>
      <c r="D30478">
        <v>8958249512</v>
      </c>
      <c r="E30478">
        <f>VLOOKUP(_2021June_July_review_data[[#This Row],[itemid]],_2021June_July_product_data[[product_itemid]:[product_name]],4,0)</f>
        <v>660417</v>
      </c>
      <c r="F30478" t="str">
        <f>VLOOKUP(_2021June_July_review_data[[#This Row],[shopid]],_2021June_July_shop_data[[#All],[shopid]:[name]],2,0)</f>
        <v>R&amp;O RedOrange</v>
      </c>
      <c r="G30478">
        <v>10377223</v>
      </c>
      <c r="H30478" s="2" t="s">
        <v>11085</v>
      </c>
      <c r="I30478" s="2" t="s">
        <v>32016</v>
      </c>
      <c r="J30478">
        <v>4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0</v>
      </c>
    </row>
    <row r="30479" spans="1:24" x14ac:dyDescent="0.35">
      <c r="A30479">
        <v>2.0210628501420877E+17</v>
      </c>
      <c r="B30479" s="1">
        <v>44375</v>
      </c>
      <c r="C30479">
        <v>5014208753</v>
      </c>
      <c r="D30479">
        <v>8958249512</v>
      </c>
      <c r="E30479">
        <f>VLOOKUP(_2021June_July_review_data[[#This Row],[itemid]],_2021June_July_product_data[[product_itemid]:[product_name]],4,0)</f>
        <v>660417</v>
      </c>
      <c r="F30479" t="str">
        <f>VLOOKUP(_2021June_July_review_data[[#This Row],[shopid]],_2021June_July_shop_data[[#All],[shopid]:[name]],2,0)</f>
        <v>R&amp;O RedOrange</v>
      </c>
      <c r="G30479">
        <v>10377223</v>
      </c>
      <c r="H30479" s="2" t="s">
        <v>2383</v>
      </c>
      <c r="I30479" s="2" t="s">
        <v>1170</v>
      </c>
      <c r="J30479">
        <v>5</v>
      </c>
      <c r="K30479">
        <v>0</v>
      </c>
      <c r="L30479">
        <v>0</v>
      </c>
      <c r="M30479">
        <v>1</v>
      </c>
      <c r="N30479">
        <v>1</v>
      </c>
      <c r="O30479">
        <v>0</v>
      </c>
      <c r="P30479">
        <v>1</v>
      </c>
      <c r="Q30479">
        <v>1</v>
      </c>
      <c r="R30479">
        <v>0</v>
      </c>
      <c r="S30479">
        <v>0</v>
      </c>
      <c r="T30479">
        <v>0</v>
      </c>
      <c r="U30479">
        <v>0</v>
      </c>
      <c r="V30479">
        <v>0</v>
      </c>
      <c r="W30479">
        <v>0</v>
      </c>
      <c r="X30479">
        <v>0</v>
      </c>
    </row>
    <row r="30480" spans="1:24" x14ac:dyDescent="0.35">
      <c r="A30480">
        <v>2.0210628503959558E+17</v>
      </c>
      <c r="B30480" s="1">
        <v>44375</v>
      </c>
      <c r="C30480">
        <v>5039595575</v>
      </c>
      <c r="D30480">
        <v>8958249512</v>
      </c>
      <c r="E30480">
        <f>VLOOKUP(_2021June_July_review_data[[#This Row],[itemid]],_2021June_July_product_data[[product_itemid]:[product_name]],4,0)</f>
        <v>660417</v>
      </c>
      <c r="F30480" t="str">
        <f>VLOOKUP(_2021June_July_review_data[[#This Row],[shopid]],_2021June_July_shop_data[[#All],[shopid]:[name]],2,0)</f>
        <v>R&amp;O RedOrange</v>
      </c>
      <c r="G30480">
        <v>10377223</v>
      </c>
      <c r="H30480" s="2" t="s">
        <v>4840</v>
      </c>
      <c r="I30480" s="2" t="s">
        <v>21480</v>
      </c>
      <c r="J30480">
        <v>5</v>
      </c>
      <c r="K30480">
        <v>0</v>
      </c>
      <c r="L30480">
        <v>0</v>
      </c>
      <c r="M30480">
        <v>1</v>
      </c>
      <c r="N30480">
        <v>0</v>
      </c>
      <c r="O30480">
        <v>0</v>
      </c>
      <c r="P30480">
        <v>1</v>
      </c>
      <c r="Q30480">
        <v>1</v>
      </c>
      <c r="R30480">
        <v>0</v>
      </c>
      <c r="S30480">
        <v>0</v>
      </c>
      <c r="T30480">
        <v>0</v>
      </c>
      <c r="U30480">
        <v>0</v>
      </c>
      <c r="V30480">
        <v>0</v>
      </c>
      <c r="W30480">
        <v>0</v>
      </c>
      <c r="X30480">
        <v>0</v>
      </c>
    </row>
    <row r="30481" spans="1:24" x14ac:dyDescent="0.35">
      <c r="A30481">
        <v>2.0210628516547946E+17</v>
      </c>
      <c r="B30481" s="1">
        <v>44375</v>
      </c>
      <c r="C30481">
        <v>5165479461</v>
      </c>
      <c r="D30481">
        <v>8958249512</v>
      </c>
      <c r="E30481">
        <f>VLOOKUP(_2021June_July_review_data[[#This Row],[itemid]],_2021June_July_product_data[[product_itemid]:[product_name]],4,0)</f>
        <v>660417</v>
      </c>
      <c r="F30481" t="str">
        <f>VLOOKUP(_2021June_July_review_data[[#This Row],[shopid]],_2021June_July_shop_data[[#All],[shopid]:[name]],2,0)</f>
        <v>R&amp;O RedOrange</v>
      </c>
      <c r="G30481">
        <v>10377223</v>
      </c>
      <c r="H30481" s="2" t="s">
        <v>1549</v>
      </c>
      <c r="I30481" s="2" t="s">
        <v>32017</v>
      </c>
      <c r="J30481">
        <v>5</v>
      </c>
      <c r="K30481">
        <v>0</v>
      </c>
      <c r="L30481">
        <v>0</v>
      </c>
      <c r="M30481">
        <v>1</v>
      </c>
      <c r="N30481">
        <v>0</v>
      </c>
      <c r="O30481">
        <v>0</v>
      </c>
      <c r="P30481">
        <v>0</v>
      </c>
      <c r="Q30481">
        <v>1</v>
      </c>
      <c r="R30481">
        <v>0</v>
      </c>
      <c r="S30481">
        <v>0</v>
      </c>
      <c r="T30481">
        <v>0</v>
      </c>
      <c r="U30481">
        <v>0</v>
      </c>
      <c r="V30481">
        <v>0</v>
      </c>
      <c r="W30481">
        <v>0</v>
      </c>
      <c r="X30481">
        <v>0</v>
      </c>
    </row>
    <row r="30482" spans="1:24" x14ac:dyDescent="0.35">
      <c r="A30482">
        <v>2.0210628499269885E+17</v>
      </c>
      <c r="B30482" s="1">
        <v>44375</v>
      </c>
      <c r="C30482">
        <v>4992698860</v>
      </c>
      <c r="D30482">
        <v>8958249512</v>
      </c>
      <c r="E30482">
        <f>VLOOKUP(_2021June_July_review_data[[#This Row],[itemid]],_2021June_July_product_data[[product_itemid]:[product_name]],4,0)</f>
        <v>660417</v>
      </c>
      <c r="F30482" t="str">
        <f>VLOOKUP(_2021June_July_review_data[[#This Row],[shopid]],_2021June_July_shop_data[[#All],[shopid]:[name]],2,0)</f>
        <v>R&amp;O RedOrange</v>
      </c>
      <c r="G30482">
        <v>10377223</v>
      </c>
      <c r="H30482" s="2" t="s">
        <v>5116</v>
      </c>
      <c r="I30482" s="2" t="s">
        <v>21481</v>
      </c>
      <c r="J30482">
        <v>5</v>
      </c>
      <c r="K30482">
        <v>0</v>
      </c>
      <c r="L30482">
        <v>0</v>
      </c>
      <c r="M30482">
        <v>1</v>
      </c>
      <c r="N30482">
        <v>0</v>
      </c>
      <c r="O30482">
        <v>0</v>
      </c>
      <c r="P30482">
        <v>1</v>
      </c>
      <c r="Q30482">
        <v>1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0</v>
      </c>
      <c r="X30482">
        <v>0</v>
      </c>
    </row>
    <row r="30483" spans="1:24" x14ac:dyDescent="0.35">
      <c r="A30483">
        <v>2.0210628498278368E+17</v>
      </c>
      <c r="B30483" s="1">
        <v>44375</v>
      </c>
      <c r="C30483">
        <v>4982783673</v>
      </c>
      <c r="D30483">
        <v>8958249512</v>
      </c>
      <c r="E30483">
        <f>VLOOKUP(_2021June_July_review_data[[#This Row],[itemid]],_2021June_July_product_data[[product_itemid]:[product_name]],4,0)</f>
        <v>660417</v>
      </c>
      <c r="F30483" t="str">
        <f>VLOOKUP(_2021June_July_review_data[[#This Row],[shopid]],_2021June_July_shop_data[[#All],[shopid]:[name]],2,0)</f>
        <v>R&amp;O RedOrange</v>
      </c>
      <c r="G30483">
        <v>10377223</v>
      </c>
      <c r="H30483" s="2" t="s">
        <v>5633</v>
      </c>
      <c r="I30483" s="2" t="s">
        <v>5634</v>
      </c>
      <c r="J30483">
        <v>5</v>
      </c>
      <c r="K30483">
        <v>0</v>
      </c>
      <c r="L30483">
        <v>0</v>
      </c>
      <c r="M30483">
        <v>1</v>
      </c>
      <c r="N30483">
        <v>0</v>
      </c>
      <c r="O30483">
        <v>0</v>
      </c>
      <c r="P30483">
        <v>1</v>
      </c>
      <c r="Q30483">
        <v>1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</row>
    <row r="30484" spans="1:24" x14ac:dyDescent="0.35">
      <c r="A30484">
        <v>2.0210628500772166E+17</v>
      </c>
      <c r="B30484" s="1">
        <v>44375</v>
      </c>
      <c r="C30484">
        <v>5007721672</v>
      </c>
      <c r="D30484">
        <v>8958249512</v>
      </c>
      <c r="E30484">
        <f>VLOOKUP(_2021June_July_review_data[[#This Row],[itemid]],_2021June_July_product_data[[product_itemid]:[product_name]],4,0)</f>
        <v>660417</v>
      </c>
      <c r="F30484" t="str">
        <f>VLOOKUP(_2021June_July_review_data[[#This Row],[shopid]],_2021June_July_shop_data[[#All],[shopid]:[name]],2,0)</f>
        <v>R&amp;O RedOrange</v>
      </c>
      <c r="G30484">
        <v>10377223</v>
      </c>
      <c r="H30484" s="2" t="s">
        <v>2192</v>
      </c>
      <c r="I30484" s="2" t="s">
        <v>2205</v>
      </c>
      <c r="J30484">
        <v>5</v>
      </c>
      <c r="K30484">
        <v>1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0</v>
      </c>
      <c r="X30484">
        <v>0</v>
      </c>
    </row>
    <row r="30485" spans="1:24" x14ac:dyDescent="0.35">
      <c r="A30485">
        <v>2.0210628521542525E+17</v>
      </c>
      <c r="B30485" s="1">
        <v>44375</v>
      </c>
      <c r="C30485">
        <v>5215425239</v>
      </c>
      <c r="D30485">
        <v>8958249512</v>
      </c>
      <c r="E30485">
        <f>VLOOKUP(_2021June_July_review_data[[#This Row],[itemid]],_2021June_July_product_data[[product_itemid]:[product_name]],4,0)</f>
        <v>660417</v>
      </c>
      <c r="F30485" t="str">
        <f>VLOOKUP(_2021June_July_review_data[[#This Row],[shopid]],_2021June_July_shop_data[[#All],[shopid]:[name]],2,0)</f>
        <v>R&amp;O RedOrange</v>
      </c>
      <c r="G30485">
        <v>10377223</v>
      </c>
      <c r="H30485" s="2" t="s">
        <v>1312</v>
      </c>
      <c r="I30485" s="2" t="s">
        <v>32018</v>
      </c>
      <c r="J30485">
        <v>4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1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</row>
    <row r="30486" spans="1:24" x14ac:dyDescent="0.35">
      <c r="A30486">
        <v>2.021062852120871E+17</v>
      </c>
      <c r="B30486" s="1">
        <v>44375</v>
      </c>
      <c r="C30486">
        <v>5212087102</v>
      </c>
      <c r="D30486">
        <v>8958249512</v>
      </c>
      <c r="E30486">
        <f>VLOOKUP(_2021June_July_review_data[[#This Row],[itemid]],_2021June_July_product_data[[product_itemid]:[product_name]],4,0)</f>
        <v>660417</v>
      </c>
      <c r="F30486" t="str">
        <f>VLOOKUP(_2021June_July_review_data[[#This Row],[shopid]],_2021June_July_shop_data[[#All],[shopid]:[name]],2,0)</f>
        <v>R&amp;O RedOrange</v>
      </c>
      <c r="G30486">
        <v>10377223</v>
      </c>
      <c r="H30486" s="2" t="s">
        <v>1447</v>
      </c>
      <c r="I30486" s="2" t="s">
        <v>32019</v>
      </c>
      <c r="J30486">
        <v>5</v>
      </c>
      <c r="K30486">
        <v>0</v>
      </c>
      <c r="L30486">
        <v>0</v>
      </c>
      <c r="M30486">
        <v>1</v>
      </c>
      <c r="N30486">
        <v>0</v>
      </c>
      <c r="O30486">
        <v>0</v>
      </c>
      <c r="P30486">
        <v>1</v>
      </c>
      <c r="Q30486">
        <v>1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0</v>
      </c>
      <c r="X30486">
        <v>0</v>
      </c>
    </row>
    <row r="30487" spans="1:24" x14ac:dyDescent="0.35">
      <c r="A30487">
        <v>2.0210628516012006E+17</v>
      </c>
      <c r="B30487" s="1">
        <v>44375</v>
      </c>
      <c r="C30487">
        <v>5160120066</v>
      </c>
      <c r="D30487">
        <v>8958249512</v>
      </c>
      <c r="E30487">
        <f>VLOOKUP(_2021June_July_review_data[[#This Row],[itemid]],_2021June_July_product_data[[product_itemid]:[product_name]],4,0)</f>
        <v>660417</v>
      </c>
      <c r="F30487" t="str">
        <f>VLOOKUP(_2021June_July_review_data[[#This Row],[shopid]],_2021June_July_shop_data[[#All],[shopid]:[name]],2,0)</f>
        <v>R&amp;O RedOrange</v>
      </c>
      <c r="G30487">
        <v>10377223</v>
      </c>
      <c r="H30487" s="2" t="s">
        <v>1427</v>
      </c>
      <c r="I30487" s="2" t="s">
        <v>32020</v>
      </c>
      <c r="J30487">
        <v>5</v>
      </c>
      <c r="K30487">
        <v>1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0</v>
      </c>
      <c r="X30487">
        <v>0</v>
      </c>
    </row>
    <row r="30488" spans="1:24" x14ac:dyDescent="0.35">
      <c r="A30488">
        <v>2.021062851314209E+17</v>
      </c>
      <c r="B30488" s="1">
        <v>44375</v>
      </c>
      <c r="C30488">
        <v>5131420907</v>
      </c>
      <c r="D30488">
        <v>8958249512</v>
      </c>
      <c r="E30488">
        <f>VLOOKUP(_2021June_July_review_data[[#This Row],[itemid]],_2021June_July_product_data[[product_itemid]:[product_name]],4,0)</f>
        <v>660417</v>
      </c>
      <c r="F30488" t="str">
        <f>VLOOKUP(_2021June_July_review_data[[#This Row],[shopid]],_2021June_July_shop_data[[#All],[shopid]:[name]],2,0)</f>
        <v>R&amp;O RedOrange</v>
      </c>
      <c r="G30488">
        <v>10377223</v>
      </c>
      <c r="H30488" s="2" t="s">
        <v>4651</v>
      </c>
      <c r="I30488" s="2" t="s">
        <v>21482</v>
      </c>
      <c r="J30488">
        <v>5</v>
      </c>
      <c r="K30488">
        <v>0</v>
      </c>
      <c r="L30488">
        <v>0</v>
      </c>
      <c r="M30488">
        <v>1</v>
      </c>
      <c r="N30488">
        <v>0</v>
      </c>
      <c r="O30488">
        <v>0</v>
      </c>
      <c r="P30488">
        <v>1</v>
      </c>
      <c r="Q30488">
        <v>1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0</v>
      </c>
      <c r="X30488">
        <v>0</v>
      </c>
    </row>
    <row r="30489" spans="1:24" x14ac:dyDescent="0.35">
      <c r="A30489">
        <v>2.0210628501276912E+17</v>
      </c>
      <c r="B30489" s="1">
        <v>44375</v>
      </c>
      <c r="C30489">
        <v>5012769119</v>
      </c>
      <c r="D30489">
        <v>8958249512</v>
      </c>
      <c r="E30489">
        <f>VLOOKUP(_2021June_July_review_data[[#This Row],[itemid]],_2021June_July_product_data[[product_itemid]:[product_name]],4,0)</f>
        <v>660417</v>
      </c>
      <c r="F30489" t="str">
        <f>VLOOKUP(_2021June_July_review_data[[#This Row],[shopid]],_2021June_July_shop_data[[#All],[shopid]:[name]],2,0)</f>
        <v>R&amp;O RedOrange</v>
      </c>
      <c r="G30489">
        <v>10377223</v>
      </c>
      <c r="H30489" s="2" t="s">
        <v>1096</v>
      </c>
      <c r="I30489" s="2" t="s">
        <v>21483</v>
      </c>
      <c r="J30489">
        <v>5</v>
      </c>
      <c r="K30489">
        <v>0</v>
      </c>
      <c r="L30489">
        <v>0</v>
      </c>
      <c r="M30489">
        <v>1</v>
      </c>
      <c r="N30489">
        <v>1</v>
      </c>
      <c r="O30489">
        <v>0</v>
      </c>
      <c r="P30489">
        <v>1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</v>
      </c>
      <c r="W30489">
        <v>0</v>
      </c>
      <c r="X30489">
        <v>0</v>
      </c>
    </row>
    <row r="30490" spans="1:24" x14ac:dyDescent="0.35">
      <c r="A30490">
        <v>2.0210628514141597E+17</v>
      </c>
      <c r="B30490" s="1">
        <v>44375</v>
      </c>
      <c r="C30490">
        <v>5141415970</v>
      </c>
      <c r="D30490">
        <v>8958249512</v>
      </c>
      <c r="E30490">
        <f>VLOOKUP(_2021June_July_review_data[[#This Row],[itemid]],_2021June_July_product_data[[product_itemid]:[product_name]],4,0)</f>
        <v>660417</v>
      </c>
      <c r="F30490" t="str">
        <f>VLOOKUP(_2021June_July_review_data[[#This Row],[shopid]],_2021June_July_shop_data[[#All],[shopid]:[name]],2,0)</f>
        <v>R&amp;O RedOrange</v>
      </c>
      <c r="G30490">
        <v>10377223</v>
      </c>
      <c r="H30490" s="2" t="s">
        <v>1656</v>
      </c>
      <c r="I30490" s="2" t="s">
        <v>21484</v>
      </c>
      <c r="J30490">
        <v>5</v>
      </c>
      <c r="K30490">
        <v>0</v>
      </c>
      <c r="L30490">
        <v>0</v>
      </c>
      <c r="M30490">
        <v>1</v>
      </c>
      <c r="N30490">
        <v>1</v>
      </c>
      <c r="O30490">
        <v>0</v>
      </c>
      <c r="P30490">
        <v>1</v>
      </c>
      <c r="Q30490">
        <v>1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</row>
    <row r="30491" spans="1:24" x14ac:dyDescent="0.35">
      <c r="A30491">
        <v>2.0210628502616944E+17</v>
      </c>
      <c r="B30491" s="1">
        <v>44375</v>
      </c>
      <c r="C30491">
        <v>5026169450</v>
      </c>
      <c r="D30491">
        <v>8958249512</v>
      </c>
      <c r="E30491">
        <f>VLOOKUP(_2021June_July_review_data[[#This Row],[itemid]],_2021June_July_product_data[[product_itemid]:[product_name]],4,0)</f>
        <v>660417</v>
      </c>
      <c r="F30491" t="str">
        <f>VLOOKUP(_2021June_July_review_data[[#This Row],[shopid]],_2021June_July_shop_data[[#All],[shopid]:[name]],2,0)</f>
        <v>R&amp;O RedOrange</v>
      </c>
      <c r="G30491">
        <v>10377223</v>
      </c>
      <c r="H30491" s="2" t="s">
        <v>9101</v>
      </c>
      <c r="I30491" s="2" t="s">
        <v>21485</v>
      </c>
      <c r="J30491">
        <v>5</v>
      </c>
      <c r="K30491">
        <v>0</v>
      </c>
      <c r="L30491">
        <v>0</v>
      </c>
      <c r="M30491">
        <v>1</v>
      </c>
      <c r="N30491">
        <v>1</v>
      </c>
      <c r="O30491">
        <v>0</v>
      </c>
      <c r="P30491">
        <v>1</v>
      </c>
      <c r="Q30491">
        <v>1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0</v>
      </c>
      <c r="X30491">
        <v>0</v>
      </c>
    </row>
    <row r="30492" spans="1:24" x14ac:dyDescent="0.35">
      <c r="A30492">
        <v>2.0210628513747517E+17</v>
      </c>
      <c r="B30492" s="1">
        <v>44375</v>
      </c>
      <c r="C30492">
        <v>5137475155</v>
      </c>
      <c r="D30492">
        <v>8958249512</v>
      </c>
      <c r="E30492">
        <f>VLOOKUP(_2021June_July_review_data[[#This Row],[itemid]],_2021June_July_product_data[[product_itemid]:[product_name]],4,0)</f>
        <v>660417</v>
      </c>
      <c r="F30492" t="str">
        <f>VLOOKUP(_2021June_July_review_data[[#This Row],[shopid]],_2021June_July_shop_data[[#All],[shopid]:[name]],2,0)</f>
        <v>R&amp;O RedOrange</v>
      </c>
      <c r="G30492">
        <v>10377223</v>
      </c>
      <c r="H30492" s="2" t="s">
        <v>1920</v>
      </c>
      <c r="I30492" s="2" t="s">
        <v>19856</v>
      </c>
      <c r="J30492">
        <v>5</v>
      </c>
      <c r="K30492">
        <v>0</v>
      </c>
      <c r="L30492">
        <v>0</v>
      </c>
      <c r="M30492">
        <v>1</v>
      </c>
      <c r="N30492">
        <v>1</v>
      </c>
      <c r="O30492">
        <v>0</v>
      </c>
      <c r="P30492">
        <v>1</v>
      </c>
      <c r="Q30492">
        <v>1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0</v>
      </c>
      <c r="X30492">
        <v>0</v>
      </c>
    </row>
    <row r="30493" spans="1:24" x14ac:dyDescent="0.35">
      <c r="A30493">
        <v>2.0210628521540781E+17</v>
      </c>
      <c r="B30493" s="1">
        <v>44375</v>
      </c>
      <c r="C30493">
        <v>5215407817</v>
      </c>
      <c r="D30493">
        <v>5543666721</v>
      </c>
      <c r="E30493">
        <f>VLOOKUP(_2021June_July_review_data[[#This Row],[itemid]],_2021June_July_product_data[[product_itemid]:[product_name]],4,0)</f>
        <v>52192</v>
      </c>
      <c r="F30493" t="str">
        <f>VLOOKUP(_2021June_July_review_data[[#This Row],[shopid]],_2021June_July_shop_data[[#All],[shopid]:[name]],2,0)</f>
        <v>xiaoyi.ph</v>
      </c>
      <c r="G30493">
        <v>273094218</v>
      </c>
      <c r="H30493" s="2" t="s">
        <v>32021</v>
      </c>
      <c r="I30493" s="2" t="s">
        <v>32022</v>
      </c>
      <c r="J30493">
        <v>5</v>
      </c>
      <c r="K30493">
        <v>1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0</v>
      </c>
      <c r="X30493">
        <v>0</v>
      </c>
    </row>
    <row r="30494" spans="1:24" x14ac:dyDescent="0.35">
      <c r="A30494">
        <v>2.0210628516740749E+17</v>
      </c>
      <c r="B30494" s="1">
        <v>44375</v>
      </c>
      <c r="C30494">
        <v>5167407490</v>
      </c>
      <c r="D30494">
        <v>5543666721</v>
      </c>
      <c r="E30494">
        <f>VLOOKUP(_2021June_July_review_data[[#This Row],[itemid]],_2021June_July_product_data[[product_itemid]:[product_name]],4,0)</f>
        <v>52192</v>
      </c>
      <c r="F30494" t="str">
        <f>VLOOKUP(_2021June_July_review_data[[#This Row],[shopid]],_2021June_July_shop_data[[#All],[shopid]:[name]],2,0)</f>
        <v>xiaoyi.ph</v>
      </c>
      <c r="G30494">
        <v>273094218</v>
      </c>
      <c r="H30494" s="2" t="s">
        <v>1224</v>
      </c>
      <c r="I30494" s="2" t="s">
        <v>32023</v>
      </c>
      <c r="J30494">
        <v>5</v>
      </c>
      <c r="K30494">
        <v>0</v>
      </c>
      <c r="L30494">
        <v>0</v>
      </c>
      <c r="M30494">
        <v>1</v>
      </c>
      <c r="N30494">
        <v>1</v>
      </c>
      <c r="O30494">
        <v>0</v>
      </c>
      <c r="P30494">
        <v>1</v>
      </c>
      <c r="Q30494">
        <v>1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</row>
    <row r="30495" spans="1:24" x14ac:dyDescent="0.35">
      <c r="A30495">
        <v>2.0210628516599811E+17</v>
      </c>
      <c r="B30495" s="1">
        <v>44375</v>
      </c>
      <c r="C30495">
        <v>5165998101</v>
      </c>
      <c r="D30495">
        <v>5543666721</v>
      </c>
      <c r="E30495">
        <f>VLOOKUP(_2021June_July_review_data[[#This Row],[itemid]],_2021June_July_product_data[[product_itemid]:[product_name]],4,0)</f>
        <v>52192</v>
      </c>
      <c r="F30495" t="str">
        <f>VLOOKUP(_2021June_July_review_data[[#This Row],[shopid]],_2021June_July_shop_data[[#All],[shopid]:[name]],2,0)</f>
        <v>xiaoyi.ph</v>
      </c>
      <c r="G30495">
        <v>273094218</v>
      </c>
      <c r="H30495" s="2" t="s">
        <v>3343</v>
      </c>
      <c r="I30495" s="2" t="s">
        <v>32024</v>
      </c>
      <c r="J30495">
        <v>5</v>
      </c>
      <c r="K30495">
        <v>0</v>
      </c>
      <c r="L30495">
        <v>0</v>
      </c>
      <c r="M30495">
        <v>1</v>
      </c>
      <c r="N30495">
        <v>1</v>
      </c>
      <c r="O30495">
        <v>0</v>
      </c>
      <c r="P30495">
        <v>1</v>
      </c>
      <c r="Q30495">
        <v>1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</row>
    <row r="30496" spans="1:24" x14ac:dyDescent="0.35">
      <c r="A30496">
        <v>2.0210628521261562E+17</v>
      </c>
      <c r="B30496" s="1">
        <v>44375</v>
      </c>
      <c r="C30496">
        <v>5212615623</v>
      </c>
      <c r="D30496">
        <v>5543666721</v>
      </c>
      <c r="E30496">
        <f>VLOOKUP(_2021June_July_review_data[[#This Row],[itemid]],_2021June_July_product_data[[product_itemid]:[product_name]],4,0)</f>
        <v>52192</v>
      </c>
      <c r="F30496" t="str">
        <f>VLOOKUP(_2021June_July_review_data[[#This Row],[shopid]],_2021June_July_shop_data[[#All],[shopid]:[name]],2,0)</f>
        <v>xiaoyi.ph</v>
      </c>
      <c r="G30496">
        <v>273094218</v>
      </c>
      <c r="H30496" s="2" t="s">
        <v>16038</v>
      </c>
      <c r="I30496" s="2" t="s">
        <v>32025</v>
      </c>
      <c r="J30496">
        <v>5</v>
      </c>
      <c r="K30496">
        <v>0</v>
      </c>
      <c r="L30496">
        <v>0</v>
      </c>
      <c r="M30496">
        <v>1</v>
      </c>
      <c r="N30496">
        <v>1</v>
      </c>
      <c r="O30496">
        <v>0</v>
      </c>
      <c r="P30496">
        <v>1</v>
      </c>
      <c r="Q30496">
        <v>1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</row>
    <row r="30497" spans="1:24" x14ac:dyDescent="0.35">
      <c r="A30497">
        <v>2.0210628512752765E+17</v>
      </c>
      <c r="B30497" s="1">
        <v>44375</v>
      </c>
      <c r="C30497">
        <v>5127527662</v>
      </c>
      <c r="D30497">
        <v>5543666721</v>
      </c>
      <c r="E30497">
        <f>VLOOKUP(_2021June_July_review_data[[#This Row],[itemid]],_2021June_July_product_data[[product_itemid]:[product_name]],4,0)</f>
        <v>52192</v>
      </c>
      <c r="F30497" t="str">
        <f>VLOOKUP(_2021June_July_review_data[[#This Row],[shopid]],_2021June_July_shop_data[[#All],[shopid]:[name]],2,0)</f>
        <v>xiaoyi.ph</v>
      </c>
      <c r="G30497">
        <v>273094218</v>
      </c>
      <c r="H30497" s="2" t="s">
        <v>3481</v>
      </c>
      <c r="I30497" s="2" t="s">
        <v>22497</v>
      </c>
      <c r="J30497">
        <v>5</v>
      </c>
      <c r="K30497">
        <v>1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</row>
    <row r="30498" spans="1:24" x14ac:dyDescent="0.35">
      <c r="A30498">
        <v>2.0210628495731552E+17</v>
      </c>
      <c r="B30498" s="1">
        <v>44375</v>
      </c>
      <c r="C30498">
        <v>4957315518</v>
      </c>
      <c r="D30498">
        <v>5543666721</v>
      </c>
      <c r="E30498">
        <f>VLOOKUP(_2021June_July_review_data[[#This Row],[itemid]],_2021June_July_product_data[[product_itemid]:[product_name]],4,0)</f>
        <v>52192</v>
      </c>
      <c r="F30498" t="str">
        <f>VLOOKUP(_2021June_July_review_data[[#This Row],[shopid]],_2021June_July_shop_data[[#All],[shopid]:[name]],2,0)</f>
        <v>xiaoyi.ph</v>
      </c>
      <c r="G30498">
        <v>273094218</v>
      </c>
      <c r="H30498" s="2" t="s">
        <v>7018</v>
      </c>
      <c r="I30498" s="2" t="s">
        <v>22498</v>
      </c>
      <c r="J30498">
        <v>5</v>
      </c>
      <c r="K30498">
        <v>0</v>
      </c>
      <c r="L30498">
        <v>0</v>
      </c>
      <c r="M30498">
        <v>1</v>
      </c>
      <c r="N30498">
        <v>1</v>
      </c>
      <c r="O30498">
        <v>0</v>
      </c>
      <c r="P30498">
        <v>1</v>
      </c>
      <c r="Q30498">
        <v>1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</row>
    <row r="30499" spans="1:24" x14ac:dyDescent="0.35">
      <c r="A30499">
        <v>2.0210628506501581E+17</v>
      </c>
      <c r="B30499" s="1">
        <v>44375</v>
      </c>
      <c r="C30499">
        <v>5065015817</v>
      </c>
      <c r="D30499">
        <v>5543666721</v>
      </c>
      <c r="E30499">
        <f>VLOOKUP(_2021June_July_review_data[[#This Row],[itemid]],_2021June_July_product_data[[product_itemid]:[product_name]],4,0)</f>
        <v>52192</v>
      </c>
      <c r="F30499" t="str">
        <f>VLOOKUP(_2021June_July_review_data[[#This Row],[shopid]],_2021June_July_shop_data[[#All],[shopid]:[name]],2,0)</f>
        <v>xiaoyi.ph</v>
      </c>
      <c r="G30499">
        <v>273094218</v>
      </c>
      <c r="H30499" s="2" t="s">
        <v>22501</v>
      </c>
      <c r="I30499" s="2" t="s">
        <v>22502</v>
      </c>
      <c r="J30499">
        <v>5</v>
      </c>
      <c r="K30499">
        <v>1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0</v>
      </c>
      <c r="U30499">
        <v>0</v>
      </c>
      <c r="V30499">
        <v>0</v>
      </c>
      <c r="W30499">
        <v>0</v>
      </c>
      <c r="X30499">
        <v>0</v>
      </c>
    </row>
    <row r="30500" spans="1:24" x14ac:dyDescent="0.35">
      <c r="A30500">
        <v>2.0210628510801632E+17</v>
      </c>
      <c r="B30500" s="1">
        <v>44375</v>
      </c>
      <c r="C30500">
        <v>5108016311</v>
      </c>
      <c r="D30500">
        <v>5543666721</v>
      </c>
      <c r="E30500">
        <f>VLOOKUP(_2021June_July_review_data[[#This Row],[itemid]],_2021June_July_product_data[[product_itemid]:[product_name]],4,0)</f>
        <v>52192</v>
      </c>
      <c r="F30500" t="str">
        <f>VLOOKUP(_2021June_July_review_data[[#This Row],[shopid]],_2021June_July_shop_data[[#All],[shopid]:[name]],2,0)</f>
        <v>xiaoyi.ph</v>
      </c>
      <c r="G30500">
        <v>273094218</v>
      </c>
      <c r="H30500" s="2" t="s">
        <v>22503</v>
      </c>
      <c r="I30500" s="2" t="s">
        <v>22504</v>
      </c>
      <c r="J30500">
        <v>5</v>
      </c>
      <c r="K30500">
        <v>1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0</v>
      </c>
      <c r="U30500">
        <v>0</v>
      </c>
      <c r="V30500">
        <v>0</v>
      </c>
      <c r="W30500">
        <v>0</v>
      </c>
      <c r="X30500">
        <v>0</v>
      </c>
    </row>
    <row r="30501" spans="1:24" x14ac:dyDescent="0.35">
      <c r="A30501">
        <v>2.0210628513955334E+17</v>
      </c>
      <c r="B30501" s="1">
        <v>44375</v>
      </c>
      <c r="C30501">
        <v>5139553343</v>
      </c>
      <c r="D30501">
        <v>5543666721</v>
      </c>
      <c r="E30501">
        <f>VLOOKUP(_2021June_July_review_data[[#This Row],[itemid]],_2021June_July_product_data[[product_itemid]:[product_name]],4,0)</f>
        <v>52192</v>
      </c>
      <c r="F30501" t="str">
        <f>VLOOKUP(_2021June_July_review_data[[#This Row],[shopid]],_2021June_July_shop_data[[#All],[shopid]:[name]],2,0)</f>
        <v>xiaoyi.ph</v>
      </c>
      <c r="G30501">
        <v>273094218</v>
      </c>
      <c r="H30501" s="2" t="s">
        <v>1447</v>
      </c>
      <c r="I30501" s="2" t="s">
        <v>22495</v>
      </c>
      <c r="J30501">
        <v>5</v>
      </c>
      <c r="K30501">
        <v>0</v>
      </c>
      <c r="L30501">
        <v>0</v>
      </c>
      <c r="M30501">
        <v>1</v>
      </c>
      <c r="N30501">
        <v>1</v>
      </c>
      <c r="O30501">
        <v>0</v>
      </c>
      <c r="P30501">
        <v>1</v>
      </c>
      <c r="Q30501">
        <v>1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0</v>
      </c>
      <c r="X30501">
        <v>0</v>
      </c>
    </row>
    <row r="30502" spans="1:24" x14ac:dyDescent="0.35">
      <c r="A30502">
        <v>2.0210628502587907E+17</v>
      </c>
      <c r="B30502" s="1">
        <v>44375</v>
      </c>
      <c r="C30502">
        <v>5025879058</v>
      </c>
      <c r="D30502">
        <v>5543666721</v>
      </c>
      <c r="E30502">
        <f>VLOOKUP(_2021June_July_review_data[[#This Row],[itemid]],_2021June_July_product_data[[product_itemid]:[product_name]],4,0)</f>
        <v>52192</v>
      </c>
      <c r="F30502" t="str">
        <f>VLOOKUP(_2021June_July_review_data[[#This Row],[shopid]],_2021June_July_shop_data[[#All],[shopid]:[name]],2,0)</f>
        <v>xiaoyi.ph</v>
      </c>
      <c r="G30502">
        <v>273094218</v>
      </c>
      <c r="H30502" s="2" t="s">
        <v>9777</v>
      </c>
      <c r="I30502" s="2" t="s">
        <v>22505</v>
      </c>
      <c r="J30502">
        <v>5</v>
      </c>
      <c r="K30502">
        <v>0</v>
      </c>
      <c r="L30502">
        <v>0</v>
      </c>
      <c r="M30502">
        <v>1</v>
      </c>
      <c r="N30502">
        <v>1</v>
      </c>
      <c r="O30502">
        <v>0</v>
      </c>
      <c r="P30502">
        <v>1</v>
      </c>
      <c r="Q30502">
        <v>1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</row>
    <row r="30503" spans="1:24" x14ac:dyDescent="0.35">
      <c r="A30503">
        <v>2.021062851470935E+17</v>
      </c>
      <c r="B30503" s="1">
        <v>44375</v>
      </c>
      <c r="C30503">
        <v>5147093508</v>
      </c>
      <c r="D30503">
        <v>5543666721</v>
      </c>
      <c r="E30503">
        <f>VLOOKUP(_2021June_July_review_data[[#This Row],[itemid]],_2021June_July_product_data[[product_itemid]:[product_name]],4,0)</f>
        <v>52192</v>
      </c>
      <c r="F30503" t="str">
        <f>VLOOKUP(_2021June_July_review_data[[#This Row],[shopid]],_2021June_July_shop_data[[#All],[shopid]:[name]],2,0)</f>
        <v>xiaoyi.ph</v>
      </c>
      <c r="G30503">
        <v>273094218</v>
      </c>
      <c r="H30503" s="2" t="s">
        <v>1668</v>
      </c>
      <c r="I30503" s="2" t="s">
        <v>32026</v>
      </c>
      <c r="J30503">
        <v>5</v>
      </c>
      <c r="K30503">
        <v>1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0</v>
      </c>
      <c r="V30503">
        <v>0</v>
      </c>
      <c r="W30503">
        <v>0</v>
      </c>
      <c r="X30503">
        <v>0</v>
      </c>
    </row>
    <row r="30504" spans="1:24" x14ac:dyDescent="0.35">
      <c r="A30504">
        <v>2.021062850607161E+17</v>
      </c>
      <c r="B30504" s="1">
        <v>44375</v>
      </c>
      <c r="C30504">
        <v>5060716091</v>
      </c>
      <c r="D30504">
        <v>5543666721</v>
      </c>
      <c r="E30504">
        <f>VLOOKUP(_2021June_July_review_data[[#This Row],[itemid]],_2021June_July_product_data[[product_itemid]:[product_name]],4,0)</f>
        <v>52192</v>
      </c>
      <c r="F30504" t="str">
        <f>VLOOKUP(_2021June_July_review_data[[#This Row],[shopid]],_2021June_July_shop_data[[#All],[shopid]:[name]],2,0)</f>
        <v>xiaoyi.ph</v>
      </c>
      <c r="G30504">
        <v>273094218</v>
      </c>
      <c r="H30504" s="2" t="s">
        <v>1096</v>
      </c>
      <c r="I30504" s="2" t="s">
        <v>22506</v>
      </c>
      <c r="J30504">
        <v>5</v>
      </c>
      <c r="K30504">
        <v>1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>
        <v>0</v>
      </c>
      <c r="V30504">
        <v>0</v>
      </c>
      <c r="W30504">
        <v>0</v>
      </c>
      <c r="X30504">
        <v>0</v>
      </c>
    </row>
    <row r="30505" spans="1:24" x14ac:dyDescent="0.35">
      <c r="A30505">
        <v>2.0210628508958726E+17</v>
      </c>
      <c r="B30505" s="1">
        <v>44375</v>
      </c>
      <c r="C30505">
        <v>5089587270</v>
      </c>
      <c r="D30505">
        <v>5543666721</v>
      </c>
      <c r="E30505">
        <f>VLOOKUP(_2021June_July_review_data[[#This Row],[itemid]],_2021June_July_product_data[[product_itemid]:[product_name]],4,0)</f>
        <v>52192</v>
      </c>
      <c r="F30505" t="str">
        <f>VLOOKUP(_2021June_July_review_data[[#This Row],[shopid]],_2021June_July_shop_data[[#All],[shopid]:[name]],2,0)</f>
        <v>xiaoyi.ph</v>
      </c>
      <c r="G30505">
        <v>273094218</v>
      </c>
      <c r="H30505" s="2" t="s">
        <v>16469</v>
      </c>
      <c r="I30505" s="2" t="s">
        <v>22507</v>
      </c>
      <c r="J30505">
        <v>5</v>
      </c>
      <c r="K30505">
        <v>1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0</v>
      </c>
      <c r="V30505">
        <v>0</v>
      </c>
      <c r="W30505">
        <v>0</v>
      </c>
      <c r="X30505">
        <v>0</v>
      </c>
    </row>
    <row r="30506" spans="1:24" x14ac:dyDescent="0.35">
      <c r="A30506">
        <v>2.0210628519965485E+17</v>
      </c>
      <c r="B30506" s="1">
        <v>44375</v>
      </c>
      <c r="C30506">
        <v>5199654859</v>
      </c>
      <c r="D30506">
        <v>5543666721</v>
      </c>
      <c r="E30506">
        <f>VLOOKUP(_2021June_July_review_data[[#This Row],[itemid]],_2021June_July_product_data[[product_itemid]:[product_name]],4,0)</f>
        <v>52192</v>
      </c>
      <c r="F30506" t="str">
        <f>VLOOKUP(_2021June_July_review_data[[#This Row],[shopid]],_2021June_July_shop_data[[#All],[shopid]:[name]],2,0)</f>
        <v>xiaoyi.ph</v>
      </c>
      <c r="G30506">
        <v>273094218</v>
      </c>
      <c r="H30506" s="2" t="s">
        <v>7725</v>
      </c>
      <c r="I30506" s="2" t="s">
        <v>32027</v>
      </c>
      <c r="J30506">
        <v>5</v>
      </c>
      <c r="K30506">
        <v>0</v>
      </c>
      <c r="L30506">
        <v>0</v>
      </c>
      <c r="M30506">
        <v>1</v>
      </c>
      <c r="N30506">
        <v>1</v>
      </c>
      <c r="O30506">
        <v>0</v>
      </c>
      <c r="P30506">
        <v>1</v>
      </c>
      <c r="Q30506">
        <v>1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0</v>
      </c>
      <c r="X30506">
        <v>0</v>
      </c>
    </row>
    <row r="30507" spans="1:24" x14ac:dyDescent="0.35">
      <c r="A30507">
        <v>2.0210628509715302E+17</v>
      </c>
      <c r="B30507" s="1">
        <v>44375</v>
      </c>
      <c r="C30507">
        <v>5097153032</v>
      </c>
      <c r="D30507">
        <v>5543666721</v>
      </c>
      <c r="E30507">
        <f>VLOOKUP(_2021June_July_review_data[[#This Row],[itemid]],_2021June_July_product_data[[product_itemid]:[product_name]],4,0)</f>
        <v>52192</v>
      </c>
      <c r="F30507" t="str">
        <f>VLOOKUP(_2021June_July_review_data[[#This Row],[shopid]],_2021June_July_shop_data[[#All],[shopid]:[name]],2,0)</f>
        <v>xiaoyi.ph</v>
      </c>
      <c r="G30507">
        <v>273094218</v>
      </c>
      <c r="H30507" s="2" t="s">
        <v>1482</v>
      </c>
      <c r="I30507" s="2" t="s">
        <v>22508</v>
      </c>
      <c r="J30507">
        <v>5</v>
      </c>
      <c r="K30507">
        <v>0</v>
      </c>
      <c r="L30507">
        <v>0</v>
      </c>
      <c r="M30507">
        <v>1</v>
      </c>
      <c r="N30507">
        <v>1</v>
      </c>
      <c r="O30507">
        <v>0</v>
      </c>
      <c r="P30507">
        <v>1</v>
      </c>
      <c r="Q30507">
        <v>1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</row>
    <row r="30508" spans="1:24" x14ac:dyDescent="0.35">
      <c r="A30508">
        <v>2.0210628510347706E+17</v>
      </c>
      <c r="B30508" s="1">
        <v>44375</v>
      </c>
      <c r="C30508">
        <v>5103477057</v>
      </c>
      <c r="D30508">
        <v>5543666721</v>
      </c>
      <c r="E30508">
        <f>VLOOKUP(_2021June_July_review_data[[#This Row],[itemid]],_2021June_July_product_data[[product_itemid]:[product_name]],4,0)</f>
        <v>52192</v>
      </c>
      <c r="F30508" t="str">
        <f>VLOOKUP(_2021June_July_review_data[[#This Row],[shopid]],_2021June_July_shop_data[[#All],[shopid]:[name]],2,0)</f>
        <v>xiaoyi.ph</v>
      </c>
      <c r="G30508">
        <v>273094218</v>
      </c>
      <c r="H30508" s="2" t="s">
        <v>1660</v>
      </c>
      <c r="I30508" s="2" t="s">
        <v>22509</v>
      </c>
      <c r="J30508">
        <v>5</v>
      </c>
      <c r="K30508">
        <v>1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0</v>
      </c>
      <c r="X30508">
        <v>0</v>
      </c>
    </row>
    <row r="30509" spans="1:24" x14ac:dyDescent="0.35">
      <c r="A30509">
        <v>2.0210628500304621E+17</v>
      </c>
      <c r="B30509" s="1">
        <v>44375</v>
      </c>
      <c r="C30509">
        <v>5003046197</v>
      </c>
      <c r="D30509">
        <v>5543666721</v>
      </c>
      <c r="E30509">
        <f>VLOOKUP(_2021June_July_review_data[[#This Row],[itemid]],_2021June_July_product_data[[product_itemid]:[product_name]],4,0)</f>
        <v>52192</v>
      </c>
      <c r="F30509" t="str">
        <f>VLOOKUP(_2021June_July_review_data[[#This Row],[shopid]],_2021June_July_shop_data[[#All],[shopid]:[name]],2,0)</f>
        <v>xiaoyi.ph</v>
      </c>
      <c r="G30509">
        <v>273094218</v>
      </c>
      <c r="H30509" s="2" t="s">
        <v>5518</v>
      </c>
      <c r="I30509" s="2" t="s">
        <v>22510</v>
      </c>
      <c r="J30509">
        <v>5</v>
      </c>
      <c r="K30509">
        <v>1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0</v>
      </c>
      <c r="X30509">
        <v>0</v>
      </c>
    </row>
    <row r="30510" spans="1:24" x14ac:dyDescent="0.35">
      <c r="A30510">
        <v>2.0210628514603107E+17</v>
      </c>
      <c r="B30510" s="1">
        <v>44375</v>
      </c>
      <c r="C30510">
        <v>5146031077</v>
      </c>
      <c r="D30510">
        <v>5543666721</v>
      </c>
      <c r="E30510">
        <f>VLOOKUP(_2021June_July_review_data[[#This Row],[itemid]],_2021June_July_product_data[[product_itemid]:[product_name]],4,0)</f>
        <v>52192</v>
      </c>
      <c r="F30510" t="str">
        <f>VLOOKUP(_2021June_July_review_data[[#This Row],[shopid]],_2021June_July_shop_data[[#All],[shopid]:[name]],2,0)</f>
        <v>xiaoyi.ph</v>
      </c>
      <c r="G30510">
        <v>273094218</v>
      </c>
      <c r="H30510" s="2" t="s">
        <v>1122</v>
      </c>
      <c r="I30510" s="2" t="s">
        <v>32028</v>
      </c>
      <c r="J30510">
        <v>5</v>
      </c>
      <c r="K30510">
        <v>1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  <c r="V30510">
        <v>0</v>
      </c>
      <c r="W30510">
        <v>0</v>
      </c>
      <c r="X30510">
        <v>0</v>
      </c>
    </row>
    <row r="30511" spans="1:24" x14ac:dyDescent="0.35">
      <c r="A30511">
        <v>2.0210628519707722E+17</v>
      </c>
      <c r="B30511" s="1">
        <v>44375</v>
      </c>
      <c r="C30511">
        <v>5197077228</v>
      </c>
      <c r="D30511">
        <v>5543666721</v>
      </c>
      <c r="E30511">
        <f>VLOOKUP(_2021June_July_review_data[[#This Row],[itemid]],_2021June_July_product_data[[product_itemid]:[product_name]],4,0)</f>
        <v>52192</v>
      </c>
      <c r="F30511" t="str">
        <f>VLOOKUP(_2021June_July_review_data[[#This Row],[shopid]],_2021June_July_shop_data[[#All],[shopid]:[name]],2,0)</f>
        <v>xiaoyi.ph</v>
      </c>
      <c r="G30511">
        <v>273094218</v>
      </c>
      <c r="H30511" s="2" t="s">
        <v>32029</v>
      </c>
      <c r="I30511" s="2" t="s">
        <v>32030</v>
      </c>
      <c r="J30511">
        <v>5</v>
      </c>
      <c r="K30511">
        <v>0</v>
      </c>
      <c r="L30511">
        <v>0</v>
      </c>
      <c r="M30511">
        <v>1</v>
      </c>
      <c r="N30511">
        <v>0</v>
      </c>
      <c r="O30511">
        <v>0</v>
      </c>
      <c r="P30511">
        <v>1</v>
      </c>
      <c r="Q30511">
        <v>1</v>
      </c>
      <c r="R30511">
        <v>0</v>
      </c>
      <c r="S30511">
        <v>0</v>
      </c>
      <c r="T30511">
        <v>0</v>
      </c>
      <c r="U30511">
        <v>0</v>
      </c>
      <c r="V30511">
        <v>0</v>
      </c>
      <c r="W30511">
        <v>0</v>
      </c>
      <c r="X30511">
        <v>0</v>
      </c>
    </row>
    <row r="30512" spans="1:24" x14ac:dyDescent="0.35">
      <c r="A30512">
        <v>2.021062851316961E+17</v>
      </c>
      <c r="B30512" s="1">
        <v>44375</v>
      </c>
      <c r="C30512">
        <v>5131696082</v>
      </c>
      <c r="D30512">
        <v>5543666721</v>
      </c>
      <c r="E30512">
        <f>VLOOKUP(_2021June_July_review_data[[#This Row],[itemid]],_2021June_July_product_data[[product_itemid]:[product_name]],4,0)</f>
        <v>52192</v>
      </c>
      <c r="F30512" t="str">
        <f>VLOOKUP(_2021June_July_review_data[[#This Row],[shopid]],_2021June_July_shop_data[[#All],[shopid]:[name]],2,0)</f>
        <v>xiaoyi.ph</v>
      </c>
      <c r="G30512">
        <v>273094218</v>
      </c>
      <c r="H30512" s="2" t="s">
        <v>1304</v>
      </c>
      <c r="I30512" s="2" t="s">
        <v>22511</v>
      </c>
      <c r="J30512">
        <v>5</v>
      </c>
      <c r="K30512">
        <v>0</v>
      </c>
      <c r="L30512">
        <v>0</v>
      </c>
      <c r="M30512">
        <v>1</v>
      </c>
      <c r="N30512">
        <v>1</v>
      </c>
      <c r="O30512">
        <v>0</v>
      </c>
      <c r="P30512">
        <v>1</v>
      </c>
      <c r="Q30512">
        <v>1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</row>
    <row r="30513" spans="1:24" x14ac:dyDescent="0.35">
      <c r="A30513">
        <v>2.0210628499120717E+17</v>
      </c>
      <c r="B30513" s="1">
        <v>44375</v>
      </c>
      <c r="C30513">
        <v>4991207173</v>
      </c>
      <c r="D30513">
        <v>5543666721</v>
      </c>
      <c r="E30513">
        <f>VLOOKUP(_2021June_July_review_data[[#This Row],[itemid]],_2021June_July_product_data[[product_itemid]:[product_name]],4,0)</f>
        <v>52192</v>
      </c>
      <c r="F30513" t="str">
        <f>VLOOKUP(_2021June_July_review_data[[#This Row],[shopid]],_2021June_July_shop_data[[#All],[shopid]:[name]],2,0)</f>
        <v>xiaoyi.ph</v>
      </c>
      <c r="G30513">
        <v>273094218</v>
      </c>
      <c r="H30513" s="2" t="s">
        <v>7452</v>
      </c>
      <c r="I30513" s="2" t="s">
        <v>22512</v>
      </c>
      <c r="J30513">
        <v>5</v>
      </c>
      <c r="K30513">
        <v>0</v>
      </c>
      <c r="L30513">
        <v>0</v>
      </c>
      <c r="M30513">
        <v>1</v>
      </c>
      <c r="N30513">
        <v>1</v>
      </c>
      <c r="O30513">
        <v>0</v>
      </c>
      <c r="P30513">
        <v>1</v>
      </c>
      <c r="Q30513">
        <v>1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</row>
    <row r="30514" spans="1:24" x14ac:dyDescent="0.35">
      <c r="A30514">
        <v>2.0210628519472784E+17</v>
      </c>
      <c r="B30514" s="1">
        <v>44375</v>
      </c>
      <c r="C30514">
        <v>5194727828</v>
      </c>
      <c r="D30514">
        <v>5543666721</v>
      </c>
      <c r="E30514">
        <f>VLOOKUP(_2021June_July_review_data[[#This Row],[itemid]],_2021June_July_product_data[[product_itemid]:[product_name]],4,0)</f>
        <v>52192</v>
      </c>
      <c r="F30514" t="str">
        <f>VLOOKUP(_2021June_July_review_data[[#This Row],[shopid]],_2021June_July_shop_data[[#All],[shopid]:[name]],2,0)</f>
        <v>xiaoyi.ph</v>
      </c>
      <c r="G30514">
        <v>273094218</v>
      </c>
      <c r="H30514" s="2" t="s">
        <v>6689</v>
      </c>
      <c r="I30514" s="2" t="s">
        <v>32031</v>
      </c>
      <c r="J30514">
        <v>5</v>
      </c>
      <c r="K30514">
        <v>0</v>
      </c>
      <c r="L30514">
        <v>0</v>
      </c>
      <c r="M30514">
        <v>1</v>
      </c>
      <c r="N30514">
        <v>1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</row>
    <row r="30515" spans="1:24" x14ac:dyDescent="0.35">
      <c r="A30515">
        <v>2.0210628511976304E+17</v>
      </c>
      <c r="B30515" s="1">
        <v>44375</v>
      </c>
      <c r="C30515">
        <v>5119763029</v>
      </c>
      <c r="D30515">
        <v>5543666721</v>
      </c>
      <c r="E30515">
        <f>VLOOKUP(_2021June_July_review_data[[#This Row],[itemid]],_2021June_July_product_data[[product_itemid]:[product_name]],4,0)</f>
        <v>52192</v>
      </c>
      <c r="F30515" t="str">
        <f>VLOOKUP(_2021June_July_review_data[[#This Row],[shopid]],_2021June_July_shop_data[[#All],[shopid]:[name]],2,0)</f>
        <v>xiaoyi.ph</v>
      </c>
      <c r="G30515">
        <v>273094218</v>
      </c>
      <c r="H30515" s="2" t="s">
        <v>3378</v>
      </c>
      <c r="I30515" s="2" t="s">
        <v>22513</v>
      </c>
      <c r="J30515">
        <v>5</v>
      </c>
      <c r="K30515">
        <v>1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0</v>
      </c>
      <c r="X30515">
        <v>0</v>
      </c>
    </row>
    <row r="30516" spans="1:24" x14ac:dyDescent="0.35">
      <c r="A30516">
        <v>2.0210628507628483E+17</v>
      </c>
      <c r="B30516" s="1">
        <v>44375</v>
      </c>
      <c r="C30516">
        <v>5076284835</v>
      </c>
      <c r="D30516">
        <v>5543666721</v>
      </c>
      <c r="E30516">
        <f>VLOOKUP(_2021June_July_review_data[[#This Row],[itemid]],_2021June_July_product_data[[product_itemid]:[product_name]],4,0)</f>
        <v>52192</v>
      </c>
      <c r="F30516" t="str">
        <f>VLOOKUP(_2021June_July_review_data[[#This Row],[shopid]],_2021June_July_shop_data[[#All],[shopid]:[name]],2,0)</f>
        <v>xiaoyi.ph</v>
      </c>
      <c r="G30516">
        <v>273094218</v>
      </c>
      <c r="H30516" s="2" t="s">
        <v>22514</v>
      </c>
      <c r="I30516" s="2" t="s">
        <v>22515</v>
      </c>
      <c r="J30516">
        <v>5</v>
      </c>
      <c r="K30516">
        <v>0</v>
      </c>
      <c r="L30516">
        <v>0</v>
      </c>
      <c r="M30516">
        <v>1</v>
      </c>
      <c r="N30516">
        <v>0</v>
      </c>
      <c r="O30516">
        <v>0</v>
      </c>
      <c r="P30516">
        <v>1</v>
      </c>
      <c r="Q30516">
        <v>1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0</v>
      </c>
      <c r="X30516">
        <v>0</v>
      </c>
    </row>
    <row r="30517" spans="1:24" x14ac:dyDescent="0.35">
      <c r="A30517">
        <v>2.0210628520319523E+17</v>
      </c>
      <c r="B30517" s="1">
        <v>44375</v>
      </c>
      <c r="C30517">
        <v>5203195224</v>
      </c>
      <c r="D30517">
        <v>5543666721</v>
      </c>
      <c r="E30517">
        <f>VLOOKUP(_2021June_July_review_data[[#This Row],[itemid]],_2021June_July_product_data[[product_itemid]:[product_name]],4,0)</f>
        <v>52192</v>
      </c>
      <c r="F30517" t="str">
        <f>VLOOKUP(_2021June_July_review_data[[#This Row],[shopid]],_2021June_July_shop_data[[#All],[shopid]:[name]],2,0)</f>
        <v>xiaoyi.ph</v>
      </c>
      <c r="G30517">
        <v>273094218</v>
      </c>
      <c r="H30517" s="2" t="s">
        <v>2936</v>
      </c>
      <c r="I30517" s="2" t="s">
        <v>32032</v>
      </c>
      <c r="J30517">
        <v>5</v>
      </c>
      <c r="K30517">
        <v>1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  <c r="X30517">
        <v>0</v>
      </c>
    </row>
    <row r="30518" spans="1:24" x14ac:dyDescent="0.35">
      <c r="A30518">
        <v>2.0210628511852803E+17</v>
      </c>
      <c r="B30518" s="1">
        <v>44375</v>
      </c>
      <c r="C30518">
        <v>5118528024</v>
      </c>
      <c r="D30518">
        <v>5543666721</v>
      </c>
      <c r="E30518">
        <f>VLOOKUP(_2021June_July_review_data[[#This Row],[itemid]],_2021June_July_product_data[[product_itemid]:[product_name]],4,0)</f>
        <v>52192</v>
      </c>
      <c r="F30518" t="str">
        <f>VLOOKUP(_2021June_July_review_data[[#This Row],[shopid]],_2021June_July_shop_data[[#All],[shopid]:[name]],2,0)</f>
        <v>xiaoyi.ph</v>
      </c>
      <c r="G30518">
        <v>273094218</v>
      </c>
      <c r="H30518" s="2" t="s">
        <v>22516</v>
      </c>
      <c r="I30518" s="2" t="s">
        <v>22517</v>
      </c>
      <c r="J30518">
        <v>5</v>
      </c>
      <c r="K30518">
        <v>1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</row>
    <row r="30519" spans="1:24" x14ac:dyDescent="0.35">
      <c r="A30519">
        <v>2.0210628497670019E+17</v>
      </c>
      <c r="B30519" s="1">
        <v>44375</v>
      </c>
      <c r="C30519">
        <v>4976700185</v>
      </c>
      <c r="D30519">
        <v>5543666721</v>
      </c>
      <c r="E30519">
        <f>VLOOKUP(_2021June_July_review_data[[#This Row],[itemid]],_2021June_July_product_data[[product_itemid]:[product_name]],4,0)</f>
        <v>52192</v>
      </c>
      <c r="F30519" t="str">
        <f>VLOOKUP(_2021June_July_review_data[[#This Row],[shopid]],_2021June_July_shop_data[[#All],[shopid]:[name]],2,0)</f>
        <v>xiaoyi.ph</v>
      </c>
      <c r="G30519">
        <v>273094218</v>
      </c>
      <c r="H30519" s="2" t="s">
        <v>1604</v>
      </c>
      <c r="I30519" s="2" t="s">
        <v>22518</v>
      </c>
      <c r="J30519">
        <v>5</v>
      </c>
      <c r="K30519">
        <v>0</v>
      </c>
      <c r="L30519">
        <v>0</v>
      </c>
      <c r="M30519">
        <v>1</v>
      </c>
      <c r="N30519">
        <v>0</v>
      </c>
      <c r="O30519">
        <v>0</v>
      </c>
      <c r="P30519">
        <v>1</v>
      </c>
      <c r="Q30519">
        <v>0</v>
      </c>
      <c r="R30519">
        <v>0</v>
      </c>
      <c r="S30519">
        <v>0</v>
      </c>
      <c r="T30519">
        <v>0</v>
      </c>
      <c r="U30519">
        <v>0</v>
      </c>
      <c r="V30519">
        <v>0</v>
      </c>
      <c r="W30519">
        <v>0</v>
      </c>
      <c r="X30519">
        <v>0</v>
      </c>
    </row>
    <row r="30520" spans="1:24" x14ac:dyDescent="0.35">
      <c r="A30520">
        <v>2.0210628512224454E+17</v>
      </c>
      <c r="B30520" s="1">
        <v>44375</v>
      </c>
      <c r="C30520">
        <v>5122244530</v>
      </c>
      <c r="D30520">
        <v>5543666721</v>
      </c>
      <c r="E30520">
        <f>VLOOKUP(_2021June_July_review_data[[#This Row],[itemid]],_2021June_July_product_data[[product_itemid]:[product_name]],4,0)</f>
        <v>52192</v>
      </c>
      <c r="F30520" t="str">
        <f>VLOOKUP(_2021June_July_review_data[[#This Row],[shopid]],_2021June_July_shop_data[[#All],[shopid]:[name]],2,0)</f>
        <v>xiaoyi.ph</v>
      </c>
      <c r="G30520">
        <v>273094218</v>
      </c>
      <c r="H30520" s="2" t="s">
        <v>22499</v>
      </c>
      <c r="I30520" s="2" t="s">
        <v>22500</v>
      </c>
      <c r="J30520">
        <v>5</v>
      </c>
      <c r="K30520">
        <v>1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0</v>
      </c>
      <c r="X30520">
        <v>0</v>
      </c>
    </row>
    <row r="30521" spans="1:24" x14ac:dyDescent="0.35">
      <c r="A30521">
        <v>2.0210628494052938E+17</v>
      </c>
      <c r="B30521" s="1">
        <v>44375</v>
      </c>
      <c r="C30521">
        <v>4940529388</v>
      </c>
      <c r="D30521">
        <v>5543666721</v>
      </c>
      <c r="E30521">
        <f>VLOOKUP(_2021June_July_review_data[[#This Row],[itemid]],_2021June_July_product_data[[product_itemid]:[product_name]],4,0)</f>
        <v>52192</v>
      </c>
      <c r="F30521" t="str">
        <f>VLOOKUP(_2021June_July_review_data[[#This Row],[shopid]],_2021June_July_shop_data[[#All],[shopid]:[name]],2,0)</f>
        <v>xiaoyi.ph</v>
      </c>
      <c r="G30521">
        <v>273094218</v>
      </c>
      <c r="H30521" s="2" t="s">
        <v>1171</v>
      </c>
      <c r="I30521" s="2" t="s">
        <v>22519</v>
      </c>
      <c r="J30521">
        <v>5</v>
      </c>
      <c r="K30521">
        <v>0</v>
      </c>
      <c r="L30521">
        <v>0</v>
      </c>
      <c r="M30521">
        <v>1</v>
      </c>
      <c r="N30521">
        <v>0</v>
      </c>
      <c r="O30521">
        <v>0</v>
      </c>
      <c r="P30521">
        <v>1</v>
      </c>
      <c r="Q30521">
        <v>1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</row>
    <row r="30522" spans="1:24" x14ac:dyDescent="0.35">
      <c r="A30522">
        <v>2.0210628517302822E+17</v>
      </c>
      <c r="B30522" s="1">
        <v>44375</v>
      </c>
      <c r="C30522">
        <v>5173028224</v>
      </c>
      <c r="D30522">
        <v>5543666721</v>
      </c>
      <c r="E30522">
        <f>VLOOKUP(_2021June_July_review_data[[#This Row],[itemid]],_2021June_July_product_data[[product_itemid]:[product_name]],4,0)</f>
        <v>52192</v>
      </c>
      <c r="F30522" t="str">
        <f>VLOOKUP(_2021June_July_review_data[[#This Row],[shopid]],_2021June_July_shop_data[[#All],[shopid]:[name]],2,0)</f>
        <v>xiaoyi.ph</v>
      </c>
      <c r="G30522">
        <v>273094218</v>
      </c>
      <c r="H30522" s="2" t="s">
        <v>32033</v>
      </c>
      <c r="I30522" s="2" t="s">
        <v>1170</v>
      </c>
      <c r="J30522">
        <v>5</v>
      </c>
      <c r="K30522">
        <v>0</v>
      </c>
      <c r="L30522">
        <v>0</v>
      </c>
      <c r="M30522">
        <v>1</v>
      </c>
      <c r="N30522">
        <v>1</v>
      </c>
      <c r="O30522">
        <v>0</v>
      </c>
      <c r="P30522">
        <v>1</v>
      </c>
      <c r="Q30522">
        <v>1</v>
      </c>
      <c r="R30522">
        <v>0</v>
      </c>
      <c r="S30522">
        <v>0</v>
      </c>
      <c r="T30522">
        <v>0</v>
      </c>
      <c r="U30522">
        <v>0</v>
      </c>
      <c r="V30522">
        <v>0</v>
      </c>
      <c r="W30522">
        <v>0</v>
      </c>
      <c r="X30522">
        <v>0</v>
      </c>
    </row>
    <row r="30523" spans="1:24" x14ac:dyDescent="0.35">
      <c r="A30523">
        <v>2.0210628513424429E+17</v>
      </c>
      <c r="B30523" s="1">
        <v>44375</v>
      </c>
      <c r="C30523">
        <v>5134244275</v>
      </c>
      <c r="D30523">
        <v>5543666721</v>
      </c>
      <c r="E30523">
        <f>VLOOKUP(_2021June_July_review_data[[#This Row],[itemid]],_2021June_July_product_data[[product_itemid]:[product_name]],4,0)</f>
        <v>52192</v>
      </c>
      <c r="F30523" t="str">
        <f>VLOOKUP(_2021June_July_review_data[[#This Row],[shopid]],_2021June_July_shop_data[[#All],[shopid]:[name]],2,0)</f>
        <v>xiaoyi.ph</v>
      </c>
      <c r="G30523">
        <v>273094218</v>
      </c>
      <c r="H30523" s="2" t="s">
        <v>22520</v>
      </c>
      <c r="I30523" s="2" t="s">
        <v>22521</v>
      </c>
      <c r="J30523">
        <v>5</v>
      </c>
      <c r="K30523">
        <v>0</v>
      </c>
      <c r="L30523">
        <v>0</v>
      </c>
      <c r="M30523">
        <v>1</v>
      </c>
      <c r="N30523">
        <v>0</v>
      </c>
      <c r="O30523">
        <v>0</v>
      </c>
      <c r="P30523">
        <v>1</v>
      </c>
      <c r="Q30523">
        <v>1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0</v>
      </c>
      <c r="X30523">
        <v>0</v>
      </c>
    </row>
    <row r="30524" spans="1:24" x14ac:dyDescent="0.35">
      <c r="A30524">
        <v>2.0210628506932998E+17</v>
      </c>
      <c r="B30524" s="1">
        <v>44375</v>
      </c>
      <c r="C30524">
        <v>5069329999</v>
      </c>
      <c r="D30524">
        <v>5543666721</v>
      </c>
      <c r="E30524">
        <f>VLOOKUP(_2021June_July_review_data[[#This Row],[itemid]],_2021June_July_product_data[[product_itemid]:[product_name]],4,0)</f>
        <v>52192</v>
      </c>
      <c r="F30524" t="str">
        <f>VLOOKUP(_2021June_July_review_data[[#This Row],[shopid]],_2021June_July_shop_data[[#All],[shopid]:[name]],2,0)</f>
        <v>xiaoyi.ph</v>
      </c>
      <c r="G30524">
        <v>273094218</v>
      </c>
      <c r="H30524" s="2" t="s">
        <v>1318</v>
      </c>
      <c r="I30524" s="2" t="s">
        <v>22522</v>
      </c>
      <c r="J30524">
        <v>5</v>
      </c>
      <c r="K30524">
        <v>0</v>
      </c>
      <c r="L30524">
        <v>0</v>
      </c>
      <c r="M30524">
        <v>1</v>
      </c>
      <c r="N30524">
        <v>1</v>
      </c>
      <c r="O30524">
        <v>0</v>
      </c>
      <c r="P30524">
        <v>1</v>
      </c>
      <c r="Q30524">
        <v>1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</row>
    <row r="30525" spans="1:24" x14ac:dyDescent="0.35">
      <c r="A30525">
        <v>2.0210628516714131E+17</v>
      </c>
      <c r="B30525" s="1">
        <v>44375</v>
      </c>
      <c r="C30525">
        <v>5167141308</v>
      </c>
      <c r="D30525">
        <v>5543666721</v>
      </c>
      <c r="E30525">
        <f>VLOOKUP(_2021June_July_review_data[[#This Row],[itemid]],_2021June_July_product_data[[product_itemid]:[product_name]],4,0)</f>
        <v>52192</v>
      </c>
      <c r="F30525" t="str">
        <f>VLOOKUP(_2021June_July_review_data[[#This Row],[shopid]],_2021June_July_shop_data[[#All],[shopid]:[name]],2,0)</f>
        <v>xiaoyi.ph</v>
      </c>
      <c r="G30525">
        <v>273094218</v>
      </c>
      <c r="H30525" s="2" t="s">
        <v>32034</v>
      </c>
      <c r="I30525" s="2" t="s">
        <v>32035</v>
      </c>
      <c r="J30525">
        <v>5</v>
      </c>
      <c r="K30525">
        <v>0</v>
      </c>
      <c r="L30525">
        <v>0</v>
      </c>
      <c r="M30525">
        <v>1</v>
      </c>
      <c r="N30525">
        <v>1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0</v>
      </c>
      <c r="X30525">
        <v>0</v>
      </c>
    </row>
    <row r="30526" spans="1:24" x14ac:dyDescent="0.35">
      <c r="A30526">
        <v>2.0210628511069488E+17</v>
      </c>
      <c r="B30526" s="1">
        <v>44375</v>
      </c>
      <c r="C30526">
        <v>5110694877</v>
      </c>
      <c r="D30526">
        <v>5543666721</v>
      </c>
      <c r="E30526">
        <f>VLOOKUP(_2021June_July_review_data[[#This Row],[itemid]],_2021June_July_product_data[[product_itemid]:[product_name]],4,0)</f>
        <v>52192</v>
      </c>
      <c r="F30526" t="str">
        <f>VLOOKUP(_2021June_July_review_data[[#This Row],[shopid]],_2021June_July_shop_data[[#All],[shopid]:[name]],2,0)</f>
        <v>xiaoyi.ph</v>
      </c>
      <c r="G30526">
        <v>273094218</v>
      </c>
      <c r="H30526" s="2" t="s">
        <v>4651</v>
      </c>
      <c r="I30526" s="2" t="s">
        <v>22523</v>
      </c>
      <c r="J30526">
        <v>5</v>
      </c>
      <c r="K30526">
        <v>1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  <c r="V30526">
        <v>0</v>
      </c>
      <c r="W30526">
        <v>0</v>
      </c>
      <c r="X30526">
        <v>0</v>
      </c>
    </row>
    <row r="30527" spans="1:24" x14ac:dyDescent="0.35">
      <c r="A30527">
        <v>2.0210628510803552E+17</v>
      </c>
      <c r="B30527" s="1">
        <v>44375</v>
      </c>
      <c r="C30527">
        <v>5108035504</v>
      </c>
      <c r="D30527">
        <v>5543666721</v>
      </c>
      <c r="E30527">
        <f>VLOOKUP(_2021June_July_review_data[[#This Row],[itemid]],_2021June_July_product_data[[product_itemid]:[product_name]],4,0)</f>
        <v>52192</v>
      </c>
      <c r="F30527" t="str">
        <f>VLOOKUP(_2021June_July_review_data[[#This Row],[shopid]],_2021June_July_shop_data[[#All],[shopid]:[name]],2,0)</f>
        <v>xiaoyi.ph</v>
      </c>
      <c r="G30527">
        <v>273094218</v>
      </c>
      <c r="H30527" s="2" t="s">
        <v>2920</v>
      </c>
      <c r="I30527" s="2" t="s">
        <v>22524</v>
      </c>
      <c r="J30527">
        <v>5</v>
      </c>
      <c r="K30527">
        <v>1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0</v>
      </c>
      <c r="X30527">
        <v>0</v>
      </c>
    </row>
    <row r="30528" spans="1:24" x14ac:dyDescent="0.35">
      <c r="A30528">
        <v>2.0210628507972909E+17</v>
      </c>
      <c r="B30528" s="1">
        <v>44375</v>
      </c>
      <c r="C30528">
        <v>5079729104</v>
      </c>
      <c r="D30528">
        <v>5543666721</v>
      </c>
      <c r="E30528">
        <f>VLOOKUP(_2021June_July_review_data[[#This Row],[itemid]],_2021June_July_product_data[[product_itemid]:[product_name]],4,0)</f>
        <v>52192</v>
      </c>
      <c r="F30528" t="str">
        <f>VLOOKUP(_2021June_July_review_data[[#This Row],[shopid]],_2021June_July_shop_data[[#All],[shopid]:[name]],2,0)</f>
        <v>xiaoyi.ph</v>
      </c>
      <c r="G30528">
        <v>273094218</v>
      </c>
      <c r="H30528" s="2" t="s">
        <v>8505</v>
      </c>
      <c r="I30528" s="2" t="s">
        <v>22525</v>
      </c>
      <c r="J30528">
        <v>5</v>
      </c>
      <c r="K30528">
        <v>0</v>
      </c>
      <c r="L30528">
        <v>0</v>
      </c>
      <c r="M30528">
        <v>1</v>
      </c>
      <c r="N30528">
        <v>1</v>
      </c>
      <c r="O30528">
        <v>0</v>
      </c>
      <c r="P30528">
        <v>1</v>
      </c>
      <c r="Q30528">
        <v>1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0</v>
      </c>
      <c r="X30528">
        <v>0</v>
      </c>
    </row>
    <row r="30529" spans="1:24" x14ac:dyDescent="0.35">
      <c r="A30529">
        <v>2.0210628506099373E+17</v>
      </c>
      <c r="B30529" s="1">
        <v>44375</v>
      </c>
      <c r="C30529">
        <v>5060993729</v>
      </c>
      <c r="D30529">
        <v>5543666721</v>
      </c>
      <c r="E30529">
        <f>VLOOKUP(_2021June_July_review_data[[#This Row],[itemid]],_2021June_July_product_data[[product_itemid]:[product_name]],4,0)</f>
        <v>52192</v>
      </c>
      <c r="F30529" t="str">
        <f>VLOOKUP(_2021June_July_review_data[[#This Row],[shopid]],_2021June_July_shop_data[[#All],[shopid]:[name]],2,0)</f>
        <v>xiaoyi.ph</v>
      </c>
      <c r="G30529">
        <v>273094218</v>
      </c>
      <c r="H30529" s="2" t="s">
        <v>3168</v>
      </c>
      <c r="I30529" s="2" t="s">
        <v>22526</v>
      </c>
      <c r="J30529">
        <v>5</v>
      </c>
      <c r="K30529">
        <v>1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</v>
      </c>
      <c r="X30529">
        <v>0</v>
      </c>
    </row>
    <row r="30530" spans="1:24" x14ac:dyDescent="0.35">
      <c r="A30530">
        <v>2.0210628505709946E+17</v>
      </c>
      <c r="B30530" s="1">
        <v>44375</v>
      </c>
      <c r="C30530">
        <v>5057099465</v>
      </c>
      <c r="D30530">
        <v>5543666721</v>
      </c>
      <c r="E30530">
        <f>VLOOKUP(_2021June_July_review_data[[#This Row],[itemid]],_2021June_July_product_data[[product_itemid]:[product_name]],4,0)</f>
        <v>52192</v>
      </c>
      <c r="F30530" t="str">
        <f>VLOOKUP(_2021June_July_review_data[[#This Row],[shopid]],_2021June_July_shop_data[[#All],[shopid]:[name]],2,0)</f>
        <v>xiaoyi.ph</v>
      </c>
      <c r="G30530">
        <v>273094218</v>
      </c>
      <c r="H30530" s="2" t="s">
        <v>3074</v>
      </c>
      <c r="I30530" s="2" t="s">
        <v>22527</v>
      </c>
      <c r="J30530">
        <v>5</v>
      </c>
      <c r="K30530">
        <v>0</v>
      </c>
      <c r="L30530">
        <v>0</v>
      </c>
      <c r="M30530">
        <v>1</v>
      </c>
      <c r="N30530">
        <v>0</v>
      </c>
      <c r="O30530">
        <v>0</v>
      </c>
      <c r="P30530">
        <v>0</v>
      </c>
      <c r="Q30530">
        <v>1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0</v>
      </c>
      <c r="X30530">
        <v>0</v>
      </c>
    </row>
    <row r="30531" spans="1:24" x14ac:dyDescent="0.35">
      <c r="A30531">
        <v>2.0210628503710954E+17</v>
      </c>
      <c r="B30531" s="1">
        <v>44375</v>
      </c>
      <c r="C30531">
        <v>5037109521</v>
      </c>
      <c r="D30531">
        <v>5543666721</v>
      </c>
      <c r="E30531">
        <f>VLOOKUP(_2021June_July_review_data[[#This Row],[itemid]],_2021June_July_product_data[[product_itemid]:[product_name]],4,0)</f>
        <v>52192</v>
      </c>
      <c r="F30531" t="str">
        <f>VLOOKUP(_2021June_July_review_data[[#This Row],[shopid]],_2021June_July_shop_data[[#All],[shopid]:[name]],2,0)</f>
        <v>xiaoyi.ph</v>
      </c>
      <c r="G30531">
        <v>273094218</v>
      </c>
      <c r="H30531" s="2" t="s">
        <v>3712</v>
      </c>
      <c r="I30531" s="2" t="s">
        <v>22528</v>
      </c>
      <c r="J30531">
        <v>5</v>
      </c>
      <c r="K30531">
        <v>1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0</v>
      </c>
      <c r="U30531">
        <v>0</v>
      </c>
      <c r="V30531">
        <v>0</v>
      </c>
      <c r="W30531">
        <v>0</v>
      </c>
      <c r="X30531">
        <v>0</v>
      </c>
    </row>
    <row r="30532" spans="1:24" x14ac:dyDescent="0.35">
      <c r="A30532">
        <v>2.0210628502230973E+17</v>
      </c>
      <c r="B30532" s="1">
        <v>44375</v>
      </c>
      <c r="C30532">
        <v>5022309713</v>
      </c>
      <c r="D30532">
        <v>5543666721</v>
      </c>
      <c r="E30532">
        <f>VLOOKUP(_2021June_July_review_data[[#This Row],[itemid]],_2021June_July_product_data[[product_itemid]:[product_name]],4,0)</f>
        <v>52192</v>
      </c>
      <c r="F30532" t="str">
        <f>VLOOKUP(_2021June_July_review_data[[#This Row],[shopid]],_2021June_July_shop_data[[#All],[shopid]:[name]],2,0)</f>
        <v>xiaoyi.ph</v>
      </c>
      <c r="G30532">
        <v>273094218</v>
      </c>
      <c r="H30532" s="2" t="s">
        <v>1126</v>
      </c>
      <c r="I30532" s="2" t="s">
        <v>22529</v>
      </c>
      <c r="J30532">
        <v>5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1</v>
      </c>
      <c r="Q30532">
        <v>1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0</v>
      </c>
      <c r="X30532">
        <v>0</v>
      </c>
    </row>
    <row r="30533" spans="1:24" x14ac:dyDescent="0.35">
      <c r="A30533">
        <v>2.0210628501385757E+17</v>
      </c>
      <c r="B30533" s="1">
        <v>44375</v>
      </c>
      <c r="C30533">
        <v>5013857566</v>
      </c>
      <c r="D30533">
        <v>5543666721</v>
      </c>
      <c r="E30533">
        <f>VLOOKUP(_2021June_July_review_data[[#This Row],[itemid]],_2021June_July_product_data[[product_itemid]:[product_name]],4,0)</f>
        <v>52192</v>
      </c>
      <c r="F30533" t="str">
        <f>VLOOKUP(_2021June_July_review_data[[#This Row],[shopid]],_2021June_July_shop_data[[#All],[shopid]:[name]],2,0)</f>
        <v>xiaoyi.ph</v>
      </c>
      <c r="G30533">
        <v>273094218</v>
      </c>
      <c r="H30533" s="2" t="s">
        <v>22530</v>
      </c>
      <c r="I30533" s="2" t="s">
        <v>22531</v>
      </c>
      <c r="J30533">
        <v>5</v>
      </c>
      <c r="K30533">
        <v>1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</row>
    <row r="30534" spans="1:24" x14ac:dyDescent="0.35">
      <c r="A30534">
        <v>2.0210628500045053E+17</v>
      </c>
      <c r="B30534" s="1">
        <v>44375</v>
      </c>
      <c r="C30534">
        <v>5000450536</v>
      </c>
      <c r="D30534">
        <v>5543666721</v>
      </c>
      <c r="E30534">
        <f>VLOOKUP(_2021June_July_review_data[[#This Row],[itemid]],_2021June_July_product_data[[product_itemid]:[product_name]],4,0)</f>
        <v>52192</v>
      </c>
      <c r="F30534" t="str">
        <f>VLOOKUP(_2021June_July_review_data[[#This Row],[shopid]],_2021June_July_shop_data[[#All],[shopid]:[name]],2,0)</f>
        <v>xiaoyi.ph</v>
      </c>
      <c r="G30534">
        <v>273094218</v>
      </c>
      <c r="H30534" s="2" t="s">
        <v>10670</v>
      </c>
      <c r="I30534" s="2" t="s">
        <v>22496</v>
      </c>
      <c r="J30534">
        <v>5</v>
      </c>
      <c r="K30534">
        <v>0</v>
      </c>
      <c r="L30534">
        <v>0</v>
      </c>
      <c r="M30534">
        <v>1</v>
      </c>
      <c r="N30534">
        <v>1</v>
      </c>
      <c r="O30534">
        <v>0</v>
      </c>
      <c r="P30534">
        <v>1</v>
      </c>
      <c r="Q30534">
        <v>1</v>
      </c>
      <c r="R30534">
        <v>0</v>
      </c>
      <c r="S30534">
        <v>0</v>
      </c>
      <c r="T30534">
        <v>0</v>
      </c>
      <c r="U30534">
        <v>0</v>
      </c>
      <c r="V30534">
        <v>0</v>
      </c>
      <c r="W30534">
        <v>0</v>
      </c>
      <c r="X30534">
        <v>0</v>
      </c>
    </row>
    <row r="30535" spans="1:24" x14ac:dyDescent="0.35">
      <c r="A30535">
        <v>2.021062841524256E+17</v>
      </c>
      <c r="B30535" s="1">
        <v>44375</v>
      </c>
      <c r="C30535">
        <v>4152425593</v>
      </c>
      <c r="D30535">
        <v>5543666721</v>
      </c>
      <c r="E30535">
        <f>VLOOKUP(_2021June_July_review_data[[#This Row],[itemid]],_2021June_July_product_data[[product_itemid]:[product_name]],4,0)</f>
        <v>52192</v>
      </c>
      <c r="F30535" t="str">
        <f>VLOOKUP(_2021June_July_review_data[[#This Row],[shopid]],_2021June_July_shop_data[[#All],[shopid]:[name]],2,0)</f>
        <v>xiaoyi.ph</v>
      </c>
      <c r="G30535">
        <v>273094218</v>
      </c>
      <c r="H30535" s="2" t="s">
        <v>22532</v>
      </c>
      <c r="I30535" s="2" t="s">
        <v>22533</v>
      </c>
      <c r="J30535">
        <v>5</v>
      </c>
      <c r="K30535">
        <v>0</v>
      </c>
      <c r="L30535">
        <v>0</v>
      </c>
      <c r="M30535">
        <v>1</v>
      </c>
      <c r="N30535">
        <v>1</v>
      </c>
      <c r="O30535">
        <v>0</v>
      </c>
      <c r="P30535">
        <v>1</v>
      </c>
      <c r="Q30535">
        <v>1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0</v>
      </c>
      <c r="X30535">
        <v>0</v>
      </c>
    </row>
    <row r="30536" spans="1:24" x14ac:dyDescent="0.35">
      <c r="A30536">
        <v>2.0210628390268259E+17</v>
      </c>
      <c r="B30536" s="1">
        <v>44375</v>
      </c>
      <c r="C30536">
        <v>3902682588</v>
      </c>
      <c r="D30536">
        <v>5543666721</v>
      </c>
      <c r="E30536">
        <f>VLOOKUP(_2021June_July_review_data[[#This Row],[itemid]],_2021June_July_product_data[[product_itemid]:[product_name]],4,0)</f>
        <v>52192</v>
      </c>
      <c r="F30536" t="str">
        <f>VLOOKUP(_2021June_July_review_data[[#This Row],[shopid]],_2021June_July_shop_data[[#All],[shopid]:[name]],2,0)</f>
        <v>xiaoyi.ph</v>
      </c>
      <c r="G30536">
        <v>273094218</v>
      </c>
      <c r="H30536" s="2" t="s">
        <v>22534</v>
      </c>
      <c r="I30536" s="2" t="s">
        <v>22535</v>
      </c>
      <c r="J30536">
        <v>5</v>
      </c>
      <c r="K30536">
        <v>0</v>
      </c>
      <c r="L30536">
        <v>0</v>
      </c>
      <c r="M30536">
        <v>1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0</v>
      </c>
      <c r="U30536">
        <v>0</v>
      </c>
      <c r="V30536">
        <v>0</v>
      </c>
      <c r="W30536">
        <v>0</v>
      </c>
      <c r="X30536">
        <v>0</v>
      </c>
    </row>
    <row r="30537" spans="1:24" x14ac:dyDescent="0.35">
      <c r="A30537">
        <v>2.0210628383929546E+17</v>
      </c>
      <c r="B30537" s="1">
        <v>44375</v>
      </c>
      <c r="C30537">
        <v>3839295462</v>
      </c>
      <c r="D30537">
        <v>5543666721</v>
      </c>
      <c r="E30537">
        <f>VLOOKUP(_2021June_July_review_data[[#This Row],[itemid]],_2021June_July_product_data[[product_itemid]:[product_name]],4,0)</f>
        <v>52192</v>
      </c>
      <c r="F30537" t="str">
        <f>VLOOKUP(_2021June_July_review_data[[#This Row],[shopid]],_2021June_July_shop_data[[#All],[shopid]:[name]],2,0)</f>
        <v>xiaoyi.ph</v>
      </c>
      <c r="G30537">
        <v>273094218</v>
      </c>
      <c r="H30537" s="2" t="s">
        <v>1224</v>
      </c>
      <c r="I30537" s="2" t="s">
        <v>22536</v>
      </c>
      <c r="J30537">
        <v>5</v>
      </c>
      <c r="K30537">
        <v>0</v>
      </c>
      <c r="L30537">
        <v>0</v>
      </c>
      <c r="M30537">
        <v>1</v>
      </c>
      <c r="N30537">
        <v>1</v>
      </c>
      <c r="O30537">
        <v>0</v>
      </c>
      <c r="P30537">
        <v>1</v>
      </c>
      <c r="Q30537">
        <v>1</v>
      </c>
      <c r="R30537">
        <v>0</v>
      </c>
      <c r="S30537">
        <v>0</v>
      </c>
      <c r="T30537">
        <v>0</v>
      </c>
      <c r="U30537">
        <v>0</v>
      </c>
      <c r="V30537">
        <v>0</v>
      </c>
      <c r="W30537">
        <v>0</v>
      </c>
      <c r="X30537">
        <v>0</v>
      </c>
    </row>
    <row r="30538" spans="1:24" x14ac:dyDescent="0.35">
      <c r="A30538">
        <v>2.0210628384628144E+17</v>
      </c>
      <c r="B30538" s="1">
        <v>44375</v>
      </c>
      <c r="C30538">
        <v>3846281437</v>
      </c>
      <c r="D30538">
        <v>5543666721</v>
      </c>
      <c r="E30538">
        <f>VLOOKUP(_2021June_July_review_data[[#This Row],[itemid]],_2021June_July_product_data[[product_itemid]:[product_name]],4,0)</f>
        <v>52192</v>
      </c>
      <c r="F30538" t="str">
        <f>VLOOKUP(_2021June_July_review_data[[#This Row],[shopid]],_2021June_July_shop_data[[#All],[shopid]:[name]],2,0)</f>
        <v>xiaoyi.ph</v>
      </c>
      <c r="G30538">
        <v>273094218</v>
      </c>
      <c r="H30538" s="2" t="s">
        <v>22537</v>
      </c>
      <c r="I30538" s="2" t="s">
        <v>22538</v>
      </c>
      <c r="J30538">
        <v>5</v>
      </c>
      <c r="K30538">
        <v>1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  <c r="T30538">
        <v>0</v>
      </c>
      <c r="U30538">
        <v>0</v>
      </c>
      <c r="V30538">
        <v>0</v>
      </c>
      <c r="W30538">
        <v>0</v>
      </c>
      <c r="X30538">
        <v>0</v>
      </c>
    </row>
    <row r="30539" spans="1:24" x14ac:dyDescent="0.35">
      <c r="A30539">
        <v>2.0210628371696704E+17</v>
      </c>
      <c r="B30539" s="1">
        <v>44375</v>
      </c>
      <c r="C30539">
        <v>3716967026</v>
      </c>
      <c r="D30539">
        <v>5543666721</v>
      </c>
      <c r="E30539">
        <f>VLOOKUP(_2021June_July_review_data[[#This Row],[itemid]],_2021June_July_product_data[[product_itemid]:[product_name]],4,0)</f>
        <v>52192</v>
      </c>
      <c r="F30539" t="str">
        <f>VLOOKUP(_2021June_July_review_data[[#This Row],[shopid]],_2021June_July_shop_data[[#All],[shopid]:[name]],2,0)</f>
        <v>xiaoyi.ph</v>
      </c>
      <c r="G30539">
        <v>273094218</v>
      </c>
      <c r="H30539" s="2" t="s">
        <v>2002</v>
      </c>
      <c r="I30539" s="2" t="s">
        <v>22539</v>
      </c>
      <c r="J30539">
        <v>5</v>
      </c>
      <c r="K30539">
        <v>0</v>
      </c>
      <c r="L30539">
        <v>0</v>
      </c>
      <c r="M30539">
        <v>1</v>
      </c>
      <c r="N30539">
        <v>0</v>
      </c>
      <c r="O30539">
        <v>0</v>
      </c>
      <c r="P30539">
        <v>0</v>
      </c>
      <c r="Q30539">
        <v>1</v>
      </c>
      <c r="R30539">
        <v>0</v>
      </c>
      <c r="S30539">
        <v>0</v>
      </c>
      <c r="T30539">
        <v>0</v>
      </c>
      <c r="U30539">
        <v>0</v>
      </c>
      <c r="V30539">
        <v>0</v>
      </c>
      <c r="W30539">
        <v>0</v>
      </c>
      <c r="X30539">
        <v>0</v>
      </c>
    </row>
    <row r="30540" spans="1:24" x14ac:dyDescent="0.35">
      <c r="A30540">
        <v>2.0210628373875907E+17</v>
      </c>
      <c r="B30540" s="1">
        <v>44375</v>
      </c>
      <c r="C30540">
        <v>3738759080</v>
      </c>
      <c r="D30540">
        <v>5543666721</v>
      </c>
      <c r="E30540">
        <f>VLOOKUP(_2021June_July_review_data[[#This Row],[itemid]],_2021June_July_product_data[[product_itemid]:[product_name]],4,0)</f>
        <v>52192</v>
      </c>
      <c r="F30540" t="str">
        <f>VLOOKUP(_2021June_July_review_data[[#This Row],[shopid]],_2021June_July_shop_data[[#All],[shopid]:[name]],2,0)</f>
        <v>xiaoyi.ph</v>
      </c>
      <c r="G30540">
        <v>273094218</v>
      </c>
      <c r="H30540" s="2" t="s">
        <v>22540</v>
      </c>
      <c r="I30540" s="2" t="s">
        <v>22541</v>
      </c>
      <c r="J30540">
        <v>5</v>
      </c>
      <c r="K30540">
        <v>0</v>
      </c>
      <c r="L30540">
        <v>0</v>
      </c>
      <c r="M30540">
        <v>1</v>
      </c>
      <c r="N30540">
        <v>1</v>
      </c>
      <c r="O30540">
        <v>0</v>
      </c>
      <c r="P30540">
        <v>1</v>
      </c>
      <c r="Q30540">
        <v>1</v>
      </c>
      <c r="R30540">
        <v>0</v>
      </c>
      <c r="S30540">
        <v>0</v>
      </c>
      <c r="T30540">
        <v>0</v>
      </c>
      <c r="U30540">
        <v>0</v>
      </c>
      <c r="V30540">
        <v>0</v>
      </c>
      <c r="W30540">
        <v>0</v>
      </c>
      <c r="X30540">
        <v>0</v>
      </c>
    </row>
    <row r="30541" spans="1:24" x14ac:dyDescent="0.35">
      <c r="A30541">
        <v>2.0210628359730317E+17</v>
      </c>
      <c r="B30541" s="1">
        <v>44375</v>
      </c>
      <c r="C30541">
        <v>3597303152</v>
      </c>
      <c r="D30541">
        <v>5543666721</v>
      </c>
      <c r="E30541">
        <f>VLOOKUP(_2021June_July_review_data[[#This Row],[itemid]],_2021June_July_product_data[[product_itemid]:[product_name]],4,0)</f>
        <v>52192</v>
      </c>
      <c r="F30541" t="str">
        <f>VLOOKUP(_2021June_July_review_data[[#This Row],[shopid]],_2021June_July_shop_data[[#All],[shopid]:[name]],2,0)</f>
        <v>xiaoyi.ph</v>
      </c>
      <c r="G30541">
        <v>273094218</v>
      </c>
      <c r="H30541" s="2" t="s">
        <v>22542</v>
      </c>
      <c r="I30541" s="2" t="s">
        <v>22543</v>
      </c>
      <c r="J30541">
        <v>5</v>
      </c>
      <c r="K30541">
        <v>0</v>
      </c>
      <c r="L30541">
        <v>0</v>
      </c>
      <c r="M30541">
        <v>1</v>
      </c>
      <c r="N30541">
        <v>1</v>
      </c>
      <c r="O30541">
        <v>0</v>
      </c>
      <c r="P30541">
        <v>1</v>
      </c>
      <c r="Q30541">
        <v>1</v>
      </c>
      <c r="R30541">
        <v>0</v>
      </c>
      <c r="S30541">
        <v>0</v>
      </c>
      <c r="T30541">
        <v>0</v>
      </c>
      <c r="U30541">
        <v>0</v>
      </c>
      <c r="V30541">
        <v>0</v>
      </c>
      <c r="W30541">
        <v>0</v>
      </c>
      <c r="X30541">
        <v>0</v>
      </c>
    </row>
    <row r="30542" spans="1:24" x14ac:dyDescent="0.35">
      <c r="A30542">
        <v>2.0210628368802611E+17</v>
      </c>
      <c r="B30542" s="1">
        <v>44375</v>
      </c>
      <c r="C30542">
        <v>3688026115</v>
      </c>
      <c r="D30542">
        <v>5543666721</v>
      </c>
      <c r="E30542">
        <f>VLOOKUP(_2021June_July_review_data[[#This Row],[itemid]],_2021June_July_product_data[[product_itemid]:[product_name]],4,0)</f>
        <v>52192</v>
      </c>
      <c r="F30542" t="str">
        <f>VLOOKUP(_2021June_July_review_data[[#This Row],[shopid]],_2021June_July_shop_data[[#All],[shopid]:[name]],2,0)</f>
        <v>xiaoyi.ph</v>
      </c>
      <c r="G30542">
        <v>273094218</v>
      </c>
      <c r="H30542" s="2" t="s">
        <v>2068</v>
      </c>
      <c r="I30542" s="2" t="s">
        <v>22544</v>
      </c>
      <c r="J30542">
        <v>5</v>
      </c>
      <c r="K30542">
        <v>0</v>
      </c>
      <c r="L30542">
        <v>0</v>
      </c>
      <c r="M30542">
        <v>1</v>
      </c>
      <c r="N30542">
        <v>1</v>
      </c>
      <c r="O30542">
        <v>0</v>
      </c>
      <c r="P30542">
        <v>1</v>
      </c>
      <c r="Q30542">
        <v>1</v>
      </c>
      <c r="R30542">
        <v>0</v>
      </c>
      <c r="S30542">
        <v>0</v>
      </c>
      <c r="T30542">
        <v>0</v>
      </c>
      <c r="U30542">
        <v>0</v>
      </c>
      <c r="V30542">
        <v>0</v>
      </c>
      <c r="W30542">
        <v>0</v>
      </c>
      <c r="X30542">
        <v>0</v>
      </c>
    </row>
    <row r="30543" spans="1:24" x14ac:dyDescent="0.35">
      <c r="A30543">
        <v>2.0210628507611792E+17</v>
      </c>
      <c r="B30543" s="1">
        <v>44375</v>
      </c>
      <c r="C30543">
        <v>5076117918</v>
      </c>
      <c r="D30543">
        <v>5183023751</v>
      </c>
      <c r="E30543">
        <f>VLOOKUP(_2021June_July_review_data[[#This Row],[itemid]],_2021June_July_product_data[[product_itemid]:[product_name]],4,0)</f>
        <v>394</v>
      </c>
      <c r="F30543" t="str">
        <f>VLOOKUP(_2021June_July_review_data[[#This Row],[shopid]],_2021June_July_shop_data[[#All],[shopid]:[name]],2,0)</f>
        <v>Fairy - Crop Top &amp; Dress</v>
      </c>
      <c r="G30543">
        <v>403534537</v>
      </c>
      <c r="H30543" s="2" t="s">
        <v>32036</v>
      </c>
      <c r="I30543" s="2" t="s">
        <v>32037</v>
      </c>
      <c r="J30543">
        <v>5</v>
      </c>
      <c r="K30543">
        <v>0</v>
      </c>
      <c r="L30543">
        <v>0</v>
      </c>
      <c r="M30543">
        <v>1</v>
      </c>
      <c r="N30543">
        <v>0</v>
      </c>
      <c r="O30543">
        <v>0</v>
      </c>
      <c r="P30543">
        <v>1</v>
      </c>
      <c r="Q30543">
        <v>1</v>
      </c>
      <c r="R30543">
        <v>0</v>
      </c>
      <c r="S30543">
        <v>0</v>
      </c>
      <c r="T30543">
        <v>0</v>
      </c>
      <c r="U30543">
        <v>0</v>
      </c>
      <c r="V30543">
        <v>0</v>
      </c>
      <c r="W30543">
        <v>0</v>
      </c>
      <c r="X30543">
        <v>0</v>
      </c>
    </row>
    <row r="30544" spans="1:24" x14ac:dyDescent="0.35">
      <c r="A30544">
        <v>2.0210628500462605E+17</v>
      </c>
      <c r="B30544" s="1">
        <v>44375</v>
      </c>
      <c r="C30544">
        <v>5004626057</v>
      </c>
      <c r="D30544">
        <v>5183023751</v>
      </c>
      <c r="E30544">
        <f>VLOOKUP(_2021June_July_review_data[[#This Row],[itemid]],_2021June_July_product_data[[product_itemid]:[product_name]],4,0)</f>
        <v>394</v>
      </c>
      <c r="F30544" t="str">
        <f>VLOOKUP(_2021June_July_review_data[[#This Row],[shopid]],_2021June_July_shop_data[[#All],[shopid]:[name]],2,0)</f>
        <v>Fairy - Crop Top &amp; Dress</v>
      </c>
      <c r="G30544">
        <v>403534537</v>
      </c>
      <c r="H30544" s="2" t="s">
        <v>32038</v>
      </c>
      <c r="I30544" s="2" t="s">
        <v>1170</v>
      </c>
      <c r="J30544">
        <v>5</v>
      </c>
      <c r="K30544">
        <v>1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0</v>
      </c>
      <c r="X30544">
        <v>0</v>
      </c>
    </row>
    <row r="30545" spans="1:24" x14ac:dyDescent="0.35">
      <c r="A30545">
        <v>2.0210628516482528E+17</v>
      </c>
      <c r="B30545" s="1">
        <v>44375</v>
      </c>
      <c r="C30545">
        <v>5164825296</v>
      </c>
      <c r="D30545">
        <v>4279724399</v>
      </c>
      <c r="E30545">
        <f>VLOOKUP(_2021June_July_review_data[[#This Row],[itemid]],_2021June_July_product_data[[product_itemid]:[product_name]],4,0)</f>
        <v>826733</v>
      </c>
      <c r="F30545" t="str">
        <f>VLOOKUP(_2021June_July_review_data[[#This Row],[shopid]],_2021June_July_shop_data[[#All],[shopid]:[name]],2,0)</f>
        <v>angelcity.ðŸ’‹</v>
      </c>
      <c r="G30545">
        <v>25811092</v>
      </c>
      <c r="H30545" s="2" t="s">
        <v>2875</v>
      </c>
      <c r="I30545" s="2" t="s">
        <v>32039</v>
      </c>
      <c r="J30545">
        <v>5</v>
      </c>
      <c r="K30545">
        <v>1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0</v>
      </c>
      <c r="X30545">
        <v>0</v>
      </c>
    </row>
    <row r="30546" spans="1:24" x14ac:dyDescent="0.35">
      <c r="A30546">
        <v>2.0210628513492643E+17</v>
      </c>
      <c r="B30546" s="1">
        <v>44375</v>
      </c>
      <c r="C30546">
        <v>5134926430</v>
      </c>
      <c r="D30546">
        <v>4279724399</v>
      </c>
      <c r="E30546">
        <f>VLOOKUP(_2021June_July_review_data[[#This Row],[itemid]],_2021June_July_product_data[[product_itemid]:[product_name]],4,0)</f>
        <v>826733</v>
      </c>
      <c r="F30546" t="str">
        <f>VLOOKUP(_2021June_July_review_data[[#This Row],[shopid]],_2021June_July_shop_data[[#All],[shopid]:[name]],2,0)</f>
        <v>angelcity.ðŸ’‹</v>
      </c>
      <c r="G30546">
        <v>25811092</v>
      </c>
      <c r="H30546" s="2" t="s">
        <v>32040</v>
      </c>
      <c r="I30546" s="2" t="s">
        <v>32041</v>
      </c>
      <c r="J30546">
        <v>5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1</v>
      </c>
      <c r="Q30546">
        <v>0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0</v>
      </c>
      <c r="X30546">
        <v>0</v>
      </c>
    </row>
    <row r="30547" spans="1:24" x14ac:dyDescent="0.35">
      <c r="A30547">
        <v>2.0210628512372112E+17</v>
      </c>
      <c r="B30547" s="1">
        <v>44375</v>
      </c>
      <c r="C30547">
        <v>5123721113</v>
      </c>
      <c r="D30547">
        <v>4279724399</v>
      </c>
      <c r="E30547">
        <f>VLOOKUP(_2021June_July_review_data[[#This Row],[itemid]],_2021June_July_product_data[[product_itemid]:[product_name]],4,0)</f>
        <v>826733</v>
      </c>
      <c r="F30547" t="str">
        <f>VLOOKUP(_2021June_July_review_data[[#This Row],[shopid]],_2021June_July_shop_data[[#All],[shopid]:[name]],2,0)</f>
        <v>angelcity.ðŸ’‹</v>
      </c>
      <c r="G30547">
        <v>25811092</v>
      </c>
      <c r="H30547" s="2" t="s">
        <v>32042</v>
      </c>
      <c r="I30547" s="2" t="s">
        <v>32043</v>
      </c>
      <c r="J30547">
        <v>5</v>
      </c>
      <c r="K30547">
        <v>0</v>
      </c>
      <c r="L30547">
        <v>0</v>
      </c>
      <c r="M30547">
        <v>1</v>
      </c>
      <c r="N30547">
        <v>0</v>
      </c>
      <c r="O30547">
        <v>0</v>
      </c>
      <c r="P30547">
        <v>0</v>
      </c>
      <c r="Q30547">
        <v>1</v>
      </c>
      <c r="R30547">
        <v>0</v>
      </c>
      <c r="S30547">
        <v>0</v>
      </c>
      <c r="T30547">
        <v>0</v>
      </c>
      <c r="U30547">
        <v>0</v>
      </c>
      <c r="V30547">
        <v>0</v>
      </c>
      <c r="W30547">
        <v>0</v>
      </c>
      <c r="X30547">
        <v>0</v>
      </c>
    </row>
    <row r="30548" spans="1:24" x14ac:dyDescent="0.35">
      <c r="A30548">
        <v>2.0210628498342243E+17</v>
      </c>
      <c r="B30548" s="1">
        <v>44375</v>
      </c>
      <c r="C30548">
        <v>4983422447</v>
      </c>
      <c r="D30548">
        <v>4279724399</v>
      </c>
      <c r="E30548">
        <f>VLOOKUP(_2021June_July_review_data[[#This Row],[itemid]],_2021June_July_product_data[[product_itemid]:[product_name]],4,0)</f>
        <v>826733</v>
      </c>
      <c r="F30548" t="str">
        <f>VLOOKUP(_2021June_July_review_data[[#This Row],[shopid]],_2021June_July_shop_data[[#All],[shopid]:[name]],2,0)</f>
        <v>angelcity.ðŸ’‹</v>
      </c>
      <c r="G30548">
        <v>25811092</v>
      </c>
      <c r="H30548" s="2" t="s">
        <v>6237</v>
      </c>
      <c r="I30548" s="2" t="s">
        <v>6238</v>
      </c>
      <c r="J30548">
        <v>5</v>
      </c>
      <c r="K30548">
        <v>1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0</v>
      </c>
      <c r="U30548">
        <v>0</v>
      </c>
      <c r="V30548">
        <v>0</v>
      </c>
      <c r="W30548">
        <v>0</v>
      </c>
      <c r="X30548">
        <v>0</v>
      </c>
    </row>
    <row r="30549" spans="1:24" x14ac:dyDescent="0.35">
      <c r="A30549">
        <v>2.0210628518423629E+17</v>
      </c>
      <c r="B30549" s="1">
        <v>44375</v>
      </c>
      <c r="C30549">
        <v>5184236284</v>
      </c>
      <c r="D30549">
        <v>4279724399</v>
      </c>
      <c r="E30549">
        <f>VLOOKUP(_2021June_July_review_data[[#This Row],[itemid]],_2021June_July_product_data[[product_itemid]:[product_name]],4,0)</f>
        <v>826733</v>
      </c>
      <c r="F30549" t="str">
        <f>VLOOKUP(_2021June_July_review_data[[#This Row],[shopid]],_2021June_July_shop_data[[#All],[shopid]:[name]],2,0)</f>
        <v>angelcity.ðŸ’‹</v>
      </c>
      <c r="G30549">
        <v>25811092</v>
      </c>
      <c r="H30549" s="2" t="s">
        <v>32044</v>
      </c>
      <c r="I30549" s="2" t="s">
        <v>32045</v>
      </c>
      <c r="J30549">
        <v>5</v>
      </c>
      <c r="K30549">
        <v>1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0</v>
      </c>
      <c r="U30549">
        <v>0</v>
      </c>
      <c r="V30549">
        <v>0</v>
      </c>
      <c r="W30549">
        <v>0</v>
      </c>
      <c r="X30549">
        <v>0</v>
      </c>
    </row>
    <row r="30550" spans="1:24" x14ac:dyDescent="0.35">
      <c r="A30550">
        <v>2.0210628509924058E+17</v>
      </c>
      <c r="B30550" s="1">
        <v>44375</v>
      </c>
      <c r="C30550">
        <v>5099240577</v>
      </c>
      <c r="D30550">
        <v>4279724399</v>
      </c>
      <c r="E30550">
        <f>VLOOKUP(_2021June_July_review_data[[#This Row],[itemid]],_2021June_July_product_data[[product_itemid]:[product_name]],4,0)</f>
        <v>826733</v>
      </c>
      <c r="F30550" t="str">
        <f>VLOOKUP(_2021June_July_review_data[[#This Row],[shopid]],_2021June_July_shop_data[[#All],[shopid]:[name]],2,0)</f>
        <v>angelcity.ðŸ’‹</v>
      </c>
      <c r="G30550">
        <v>25811092</v>
      </c>
      <c r="H30550" s="2" t="s">
        <v>1304</v>
      </c>
      <c r="I30550" s="2" t="s">
        <v>30315</v>
      </c>
      <c r="J30550">
        <v>5</v>
      </c>
      <c r="K30550">
        <v>1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  <c r="S30550">
        <v>0</v>
      </c>
      <c r="T30550">
        <v>0</v>
      </c>
      <c r="U30550">
        <v>0</v>
      </c>
      <c r="V30550">
        <v>0</v>
      </c>
      <c r="W30550">
        <v>0</v>
      </c>
      <c r="X30550">
        <v>0</v>
      </c>
    </row>
    <row r="30551" spans="1:24" x14ac:dyDescent="0.35">
      <c r="A30551">
        <v>2.021062851583384E+17</v>
      </c>
      <c r="B30551" s="1">
        <v>44375</v>
      </c>
      <c r="C30551">
        <v>5158338399</v>
      </c>
      <c r="D30551">
        <v>4279724399</v>
      </c>
      <c r="E30551">
        <f>VLOOKUP(_2021June_July_review_data[[#This Row],[itemid]],_2021June_July_product_data[[product_itemid]:[product_name]],4,0)</f>
        <v>826733</v>
      </c>
      <c r="F30551" t="str">
        <f>VLOOKUP(_2021June_July_review_data[[#This Row],[shopid]],_2021June_July_shop_data[[#All],[shopid]:[name]],2,0)</f>
        <v>angelcity.ðŸ’‹</v>
      </c>
      <c r="G30551">
        <v>25811092</v>
      </c>
      <c r="H30551" s="2" t="s">
        <v>22673</v>
      </c>
      <c r="I30551" s="2" t="s">
        <v>32046</v>
      </c>
      <c r="J30551">
        <v>5</v>
      </c>
      <c r="K30551">
        <v>1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0</v>
      </c>
      <c r="V30551">
        <v>0</v>
      </c>
      <c r="W30551">
        <v>0</v>
      </c>
      <c r="X30551">
        <v>0</v>
      </c>
    </row>
    <row r="30552" spans="1:24" x14ac:dyDescent="0.35">
      <c r="A30552">
        <v>2.0210628508394218E+17</v>
      </c>
      <c r="B30552" s="1">
        <v>44375</v>
      </c>
      <c r="C30552">
        <v>5083942162</v>
      </c>
      <c r="D30552">
        <v>4279724399</v>
      </c>
      <c r="E30552">
        <f>VLOOKUP(_2021June_July_review_data[[#This Row],[itemid]],_2021June_July_product_data[[product_itemid]:[product_name]],4,0)</f>
        <v>826733</v>
      </c>
      <c r="F30552" t="str">
        <f>VLOOKUP(_2021June_July_review_data[[#This Row],[shopid]],_2021June_July_shop_data[[#All],[shopid]:[name]],2,0)</f>
        <v>angelcity.ðŸ’‹</v>
      </c>
      <c r="G30552">
        <v>25811092</v>
      </c>
      <c r="H30552" s="2" t="s">
        <v>32047</v>
      </c>
      <c r="I30552" s="2" t="s">
        <v>32048</v>
      </c>
      <c r="J30552">
        <v>5</v>
      </c>
      <c r="K30552">
        <v>1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0</v>
      </c>
      <c r="U30552">
        <v>0</v>
      </c>
      <c r="V30552">
        <v>0</v>
      </c>
      <c r="W30552">
        <v>0</v>
      </c>
      <c r="X30552">
        <v>0</v>
      </c>
    </row>
    <row r="30553" spans="1:24" x14ac:dyDescent="0.35">
      <c r="A30553">
        <v>2.0210628507561597E+17</v>
      </c>
      <c r="B30553" s="1">
        <v>44375</v>
      </c>
      <c r="C30553">
        <v>5075615955</v>
      </c>
      <c r="D30553">
        <v>4279724399</v>
      </c>
      <c r="E30553">
        <f>VLOOKUP(_2021June_July_review_data[[#This Row],[itemid]],_2021June_July_product_data[[product_itemid]:[product_name]],4,0)</f>
        <v>826733</v>
      </c>
      <c r="F30553" t="str">
        <f>VLOOKUP(_2021June_July_review_data[[#This Row],[shopid]],_2021June_July_shop_data[[#All],[shopid]:[name]],2,0)</f>
        <v>angelcity.ðŸ’‹</v>
      </c>
      <c r="G30553">
        <v>25811092</v>
      </c>
      <c r="H30553" s="2" t="s">
        <v>2190</v>
      </c>
      <c r="I30553" s="2" t="s">
        <v>32049</v>
      </c>
      <c r="J30553">
        <v>5</v>
      </c>
      <c r="K30553">
        <v>1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>
        <v>0</v>
      </c>
      <c r="S30553">
        <v>0</v>
      </c>
      <c r="T30553">
        <v>0</v>
      </c>
      <c r="U30553">
        <v>0</v>
      </c>
      <c r="V30553">
        <v>0</v>
      </c>
      <c r="W30553">
        <v>0</v>
      </c>
      <c r="X30553">
        <v>0</v>
      </c>
    </row>
    <row r="30554" spans="1:24" x14ac:dyDescent="0.35">
      <c r="A30554">
        <v>2.0210628512959024E+17</v>
      </c>
      <c r="B30554" s="1">
        <v>44375</v>
      </c>
      <c r="C30554">
        <v>5129590247</v>
      </c>
      <c r="D30554">
        <v>4279724399</v>
      </c>
      <c r="E30554">
        <f>VLOOKUP(_2021June_July_review_data[[#This Row],[itemid]],_2021June_July_product_data[[product_itemid]:[product_name]],4,0)</f>
        <v>826733</v>
      </c>
      <c r="F30554" t="str">
        <f>VLOOKUP(_2021June_July_review_data[[#This Row],[shopid]],_2021June_July_shop_data[[#All],[shopid]:[name]],2,0)</f>
        <v>angelcity.ðŸ’‹</v>
      </c>
      <c r="G30554">
        <v>25811092</v>
      </c>
      <c r="H30554" s="2" t="s">
        <v>22673</v>
      </c>
      <c r="I30554" s="2" t="s">
        <v>32050</v>
      </c>
      <c r="J30554">
        <v>5</v>
      </c>
      <c r="K30554">
        <v>1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>
        <v>0</v>
      </c>
      <c r="S30554">
        <v>0</v>
      </c>
      <c r="T30554">
        <v>0</v>
      </c>
      <c r="U30554">
        <v>0</v>
      </c>
      <c r="V30554">
        <v>0</v>
      </c>
      <c r="W30554">
        <v>0</v>
      </c>
      <c r="X30554">
        <v>0</v>
      </c>
    </row>
    <row r="30555" spans="1:24" x14ac:dyDescent="0.35">
      <c r="A30555">
        <v>2.0210628509558886E+17</v>
      </c>
      <c r="B30555" s="1">
        <v>44375</v>
      </c>
      <c r="C30555">
        <v>5095588857</v>
      </c>
      <c r="D30555">
        <v>4279724399</v>
      </c>
      <c r="E30555">
        <f>VLOOKUP(_2021June_July_review_data[[#This Row],[itemid]],_2021June_July_product_data[[product_itemid]:[product_name]],4,0)</f>
        <v>826733</v>
      </c>
      <c r="F30555" t="str">
        <f>VLOOKUP(_2021June_July_review_data[[#This Row],[shopid]],_2021June_July_shop_data[[#All],[shopid]:[name]],2,0)</f>
        <v>angelcity.ðŸ’‹</v>
      </c>
      <c r="G30555">
        <v>25811092</v>
      </c>
      <c r="H30555" s="2" t="s">
        <v>32051</v>
      </c>
      <c r="I30555" s="2" t="s">
        <v>32052</v>
      </c>
      <c r="J30555">
        <v>5</v>
      </c>
      <c r="K30555">
        <v>0</v>
      </c>
      <c r="L30555">
        <v>0</v>
      </c>
      <c r="M30555">
        <v>1</v>
      </c>
      <c r="N30555">
        <v>1</v>
      </c>
      <c r="O30555">
        <v>0</v>
      </c>
      <c r="P30555">
        <v>0</v>
      </c>
      <c r="Q30555">
        <v>0</v>
      </c>
      <c r="R30555">
        <v>0</v>
      </c>
      <c r="S30555">
        <v>0</v>
      </c>
      <c r="T30555">
        <v>0</v>
      </c>
      <c r="U30555">
        <v>0</v>
      </c>
      <c r="V30555">
        <v>0</v>
      </c>
      <c r="W30555">
        <v>0</v>
      </c>
      <c r="X30555">
        <v>0</v>
      </c>
    </row>
    <row r="30556" spans="1:24" x14ac:dyDescent="0.35">
      <c r="A30556">
        <v>2.0210628516122592E+17</v>
      </c>
      <c r="B30556" s="1">
        <v>44375</v>
      </c>
      <c r="C30556">
        <v>5161225930</v>
      </c>
      <c r="D30556">
        <v>4279724399</v>
      </c>
      <c r="E30556">
        <f>VLOOKUP(_2021June_July_review_data[[#This Row],[itemid]],_2021June_July_product_data[[product_itemid]:[product_name]],4,0)</f>
        <v>826733</v>
      </c>
      <c r="F30556" t="str">
        <f>VLOOKUP(_2021June_July_review_data[[#This Row],[shopid]],_2021June_July_shop_data[[#All],[shopid]:[name]],2,0)</f>
        <v>angelcity.ðŸ’‹</v>
      </c>
      <c r="G30556">
        <v>25811092</v>
      </c>
      <c r="H30556" s="2" t="s">
        <v>32053</v>
      </c>
      <c r="I30556" s="2" t="s">
        <v>32054</v>
      </c>
      <c r="J30556">
        <v>4</v>
      </c>
      <c r="K30556">
        <v>1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>
        <v>0</v>
      </c>
      <c r="S30556">
        <v>0</v>
      </c>
      <c r="T30556">
        <v>0</v>
      </c>
      <c r="U30556">
        <v>0</v>
      </c>
      <c r="V30556">
        <v>0</v>
      </c>
      <c r="W30556">
        <v>0</v>
      </c>
      <c r="X30556">
        <v>0</v>
      </c>
    </row>
    <row r="30557" spans="1:24" x14ac:dyDescent="0.35">
      <c r="A30557">
        <v>2.021062851784809E+17</v>
      </c>
      <c r="B30557" s="1">
        <v>44375</v>
      </c>
      <c r="C30557">
        <v>5178480911</v>
      </c>
      <c r="D30557">
        <v>4279724399</v>
      </c>
      <c r="E30557">
        <f>VLOOKUP(_2021June_July_review_data[[#This Row],[itemid]],_2021June_July_product_data[[product_itemid]:[product_name]],4,0)</f>
        <v>826733</v>
      </c>
      <c r="F30557" t="str">
        <f>VLOOKUP(_2021June_July_review_data[[#This Row],[shopid]],_2021June_July_shop_data[[#All],[shopid]:[name]],2,0)</f>
        <v>angelcity.ðŸ’‹</v>
      </c>
      <c r="G30557">
        <v>25811092</v>
      </c>
      <c r="H30557" s="2" t="s">
        <v>3481</v>
      </c>
      <c r="I30557" s="2" t="s">
        <v>32055</v>
      </c>
      <c r="J30557">
        <v>5</v>
      </c>
      <c r="K30557">
        <v>1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>
        <v>0</v>
      </c>
      <c r="R30557">
        <v>0</v>
      </c>
      <c r="S30557">
        <v>0</v>
      </c>
      <c r="T30557">
        <v>0</v>
      </c>
      <c r="U30557">
        <v>0</v>
      </c>
      <c r="V30557">
        <v>0</v>
      </c>
      <c r="W30557">
        <v>0</v>
      </c>
      <c r="X30557">
        <v>0</v>
      </c>
    </row>
    <row r="30558" spans="1:24" x14ac:dyDescent="0.35">
      <c r="A30558">
        <v>2.0210628499760538E+17</v>
      </c>
      <c r="B30558" s="1">
        <v>44375</v>
      </c>
      <c r="C30558">
        <v>4997605390</v>
      </c>
      <c r="D30558">
        <v>4279724399</v>
      </c>
      <c r="E30558">
        <f>VLOOKUP(_2021June_July_review_data[[#This Row],[itemid]],_2021June_July_product_data[[product_itemid]:[product_name]],4,0)</f>
        <v>826733</v>
      </c>
      <c r="F30558" t="str">
        <f>VLOOKUP(_2021June_July_review_data[[#This Row],[shopid]],_2021June_July_shop_data[[#All],[shopid]:[name]],2,0)</f>
        <v>angelcity.ðŸ’‹</v>
      </c>
      <c r="G30558">
        <v>25811092</v>
      </c>
      <c r="H30558" s="2" t="s">
        <v>32056</v>
      </c>
      <c r="I30558" s="2" t="s">
        <v>32057</v>
      </c>
      <c r="J30558">
        <v>5</v>
      </c>
      <c r="K30558">
        <v>0</v>
      </c>
      <c r="L30558">
        <v>0</v>
      </c>
      <c r="M30558">
        <v>1</v>
      </c>
      <c r="N30558">
        <v>1</v>
      </c>
      <c r="O30558">
        <v>0</v>
      </c>
      <c r="P30558">
        <v>1</v>
      </c>
      <c r="Q30558">
        <v>1</v>
      </c>
      <c r="R30558">
        <v>0</v>
      </c>
      <c r="S30558">
        <v>0</v>
      </c>
      <c r="T30558">
        <v>0</v>
      </c>
      <c r="U30558">
        <v>0</v>
      </c>
      <c r="V30558">
        <v>0</v>
      </c>
      <c r="W30558">
        <v>0</v>
      </c>
      <c r="X30558">
        <v>0</v>
      </c>
    </row>
    <row r="30559" spans="1:24" x14ac:dyDescent="0.35">
      <c r="A30559">
        <v>2.0210628515189322E+17</v>
      </c>
      <c r="B30559" s="1">
        <v>44375</v>
      </c>
      <c r="C30559">
        <v>5151893223</v>
      </c>
      <c r="D30559">
        <v>4279724399</v>
      </c>
      <c r="E30559">
        <f>VLOOKUP(_2021June_July_review_data[[#This Row],[itemid]],_2021June_July_product_data[[product_itemid]:[product_name]],4,0)</f>
        <v>826733</v>
      </c>
      <c r="F30559" t="str">
        <f>VLOOKUP(_2021June_July_review_data[[#This Row],[shopid]],_2021June_July_shop_data[[#All],[shopid]:[name]],2,0)</f>
        <v>angelcity.ðŸ’‹</v>
      </c>
      <c r="G30559">
        <v>25811092</v>
      </c>
      <c r="H30559" s="2" t="s">
        <v>1096</v>
      </c>
      <c r="I30559" s="2" t="s">
        <v>32058</v>
      </c>
      <c r="J30559">
        <v>5</v>
      </c>
      <c r="K30559">
        <v>1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0</v>
      </c>
      <c r="S30559">
        <v>0</v>
      </c>
      <c r="T30559">
        <v>0</v>
      </c>
      <c r="U30559">
        <v>0</v>
      </c>
      <c r="V30559">
        <v>0</v>
      </c>
      <c r="W30559">
        <v>0</v>
      </c>
      <c r="X30559">
        <v>0</v>
      </c>
    </row>
    <row r="30560" spans="1:24" x14ac:dyDescent="0.35">
      <c r="A30560">
        <v>2.0210628506978016E+17</v>
      </c>
      <c r="B30560" s="1">
        <v>44375</v>
      </c>
      <c r="C30560">
        <v>5069780170</v>
      </c>
      <c r="D30560">
        <v>4279724399</v>
      </c>
      <c r="E30560">
        <f>VLOOKUP(_2021June_July_review_data[[#This Row],[itemid]],_2021June_July_product_data[[product_itemid]:[product_name]],4,0)</f>
        <v>826733</v>
      </c>
      <c r="F30560" t="str">
        <f>VLOOKUP(_2021June_July_review_data[[#This Row],[shopid]],_2021June_July_shop_data[[#All],[shopid]:[name]],2,0)</f>
        <v>angelcity.ðŸ’‹</v>
      </c>
      <c r="G30560">
        <v>25811092</v>
      </c>
      <c r="H30560" s="2" t="s">
        <v>32059</v>
      </c>
      <c r="I30560" s="2" t="s">
        <v>32060</v>
      </c>
      <c r="J30560">
        <v>5</v>
      </c>
      <c r="K30560">
        <v>1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0</v>
      </c>
      <c r="R30560">
        <v>0</v>
      </c>
      <c r="S30560">
        <v>0</v>
      </c>
      <c r="T30560">
        <v>0</v>
      </c>
      <c r="U30560">
        <v>0</v>
      </c>
      <c r="V30560">
        <v>0</v>
      </c>
      <c r="W30560">
        <v>0</v>
      </c>
      <c r="X30560">
        <v>0</v>
      </c>
    </row>
    <row r="30561" spans="1:24" x14ac:dyDescent="0.35">
      <c r="A30561">
        <v>2.0210628504677024E+17</v>
      </c>
      <c r="B30561" s="1">
        <v>44375</v>
      </c>
      <c r="C30561">
        <v>5046770228</v>
      </c>
      <c r="D30561">
        <v>4279724399</v>
      </c>
      <c r="E30561">
        <f>VLOOKUP(_2021June_July_review_data[[#This Row],[itemid]],_2021June_July_product_data[[product_itemid]:[product_name]],4,0)</f>
        <v>826733</v>
      </c>
      <c r="F30561" t="str">
        <f>VLOOKUP(_2021June_July_review_data[[#This Row],[shopid]],_2021June_July_shop_data[[#All],[shopid]:[name]],2,0)</f>
        <v>angelcity.ðŸ’‹</v>
      </c>
      <c r="G30561">
        <v>25811092</v>
      </c>
      <c r="H30561" s="2" t="s">
        <v>16324</v>
      </c>
      <c r="I30561" s="2" t="s">
        <v>16325</v>
      </c>
      <c r="J30561">
        <v>5</v>
      </c>
      <c r="K30561">
        <v>1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>
        <v>0</v>
      </c>
      <c r="S30561">
        <v>0</v>
      </c>
      <c r="T30561">
        <v>0</v>
      </c>
      <c r="U30561">
        <v>0</v>
      </c>
      <c r="V30561">
        <v>0</v>
      </c>
      <c r="W30561">
        <v>0</v>
      </c>
      <c r="X30561">
        <v>0</v>
      </c>
    </row>
    <row r="30562" spans="1:24" x14ac:dyDescent="0.35">
      <c r="A30562">
        <v>2.021062850434223E+17</v>
      </c>
      <c r="B30562" s="1">
        <v>44375</v>
      </c>
      <c r="C30562">
        <v>5043422291</v>
      </c>
      <c r="D30562">
        <v>4279724399</v>
      </c>
      <c r="E30562">
        <f>VLOOKUP(_2021June_July_review_data[[#This Row],[itemid]],_2021June_July_product_data[[product_itemid]:[product_name]],4,0)</f>
        <v>826733</v>
      </c>
      <c r="F30562" t="str">
        <f>VLOOKUP(_2021June_July_review_data[[#This Row],[shopid]],_2021June_July_shop_data[[#All],[shopid]:[name]],2,0)</f>
        <v>angelcity.ðŸ’‹</v>
      </c>
      <c r="G30562">
        <v>25811092</v>
      </c>
      <c r="H30562" s="2" t="s">
        <v>2054</v>
      </c>
      <c r="I30562" s="2" t="s">
        <v>32061</v>
      </c>
      <c r="J30562">
        <v>5</v>
      </c>
      <c r="K30562">
        <v>0</v>
      </c>
      <c r="L30562">
        <v>0</v>
      </c>
      <c r="M30562">
        <v>1</v>
      </c>
      <c r="N30562">
        <v>0</v>
      </c>
      <c r="O30562">
        <v>0</v>
      </c>
      <c r="P30562">
        <v>1</v>
      </c>
      <c r="Q30562">
        <v>1</v>
      </c>
      <c r="R30562">
        <v>0</v>
      </c>
      <c r="S30562">
        <v>0</v>
      </c>
      <c r="T30562">
        <v>0</v>
      </c>
      <c r="U30562">
        <v>0</v>
      </c>
      <c r="V30562">
        <v>0</v>
      </c>
      <c r="W30562">
        <v>0</v>
      </c>
      <c r="X30562">
        <v>0</v>
      </c>
    </row>
    <row r="30563" spans="1:24" x14ac:dyDescent="0.35">
      <c r="A30563">
        <v>2.0210628515083485E+17</v>
      </c>
      <c r="B30563" s="1">
        <v>44375</v>
      </c>
      <c r="C30563">
        <v>5150834839</v>
      </c>
      <c r="D30563">
        <v>4279724399</v>
      </c>
      <c r="E30563">
        <f>VLOOKUP(_2021June_July_review_data[[#This Row],[itemid]],_2021June_July_product_data[[product_itemid]:[product_name]],4,0)</f>
        <v>826733</v>
      </c>
      <c r="F30563" t="str">
        <f>VLOOKUP(_2021June_July_review_data[[#This Row],[shopid]],_2021June_July_shop_data[[#All],[shopid]:[name]],2,0)</f>
        <v>angelcity.ðŸ’‹</v>
      </c>
      <c r="G30563">
        <v>25811092</v>
      </c>
      <c r="H30563" s="2" t="s">
        <v>2936</v>
      </c>
      <c r="I30563" s="2" t="s">
        <v>32062</v>
      </c>
      <c r="J30563">
        <v>5</v>
      </c>
      <c r="K30563">
        <v>0</v>
      </c>
      <c r="L30563">
        <v>0</v>
      </c>
      <c r="M30563">
        <v>1</v>
      </c>
      <c r="N30563">
        <v>0</v>
      </c>
      <c r="O30563">
        <v>0</v>
      </c>
      <c r="P30563">
        <v>1</v>
      </c>
      <c r="Q30563">
        <v>0</v>
      </c>
      <c r="R30563">
        <v>0</v>
      </c>
      <c r="S30563">
        <v>0</v>
      </c>
      <c r="T30563">
        <v>0</v>
      </c>
      <c r="U30563">
        <v>0</v>
      </c>
      <c r="V30563">
        <v>0</v>
      </c>
      <c r="W30563">
        <v>0</v>
      </c>
      <c r="X30563">
        <v>0</v>
      </c>
    </row>
    <row r="30564" spans="1:24" x14ac:dyDescent="0.35">
      <c r="A30564">
        <v>2.0210628516825082E+17</v>
      </c>
      <c r="B30564" s="1">
        <v>44375</v>
      </c>
      <c r="C30564">
        <v>5168250822</v>
      </c>
      <c r="D30564">
        <v>4279724399</v>
      </c>
      <c r="E30564">
        <f>VLOOKUP(_2021June_July_review_data[[#This Row],[itemid]],_2021June_July_product_data[[product_itemid]:[product_name]],4,0)</f>
        <v>826733</v>
      </c>
      <c r="F30564" t="str">
        <f>VLOOKUP(_2021June_July_review_data[[#This Row],[shopid]],_2021June_July_shop_data[[#All],[shopid]:[name]],2,0)</f>
        <v>angelcity.ðŸ’‹</v>
      </c>
      <c r="G30564">
        <v>25811092</v>
      </c>
      <c r="H30564" s="2" t="s">
        <v>6722</v>
      </c>
      <c r="I30564" s="2" t="s">
        <v>32063</v>
      </c>
      <c r="J30564">
        <v>5</v>
      </c>
      <c r="K30564">
        <v>1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0</v>
      </c>
      <c r="T30564">
        <v>0</v>
      </c>
      <c r="U30564">
        <v>0</v>
      </c>
      <c r="V30564">
        <v>0</v>
      </c>
      <c r="W30564">
        <v>0</v>
      </c>
      <c r="X30564">
        <v>0</v>
      </c>
    </row>
    <row r="30565" spans="1:24" x14ac:dyDescent="0.35">
      <c r="A30565">
        <v>2.0210628506332042E+17</v>
      </c>
      <c r="B30565" s="1">
        <v>44375</v>
      </c>
      <c r="C30565">
        <v>5063320430</v>
      </c>
      <c r="D30565">
        <v>4279724399</v>
      </c>
      <c r="E30565">
        <f>VLOOKUP(_2021June_July_review_data[[#This Row],[itemid]],_2021June_July_product_data[[product_itemid]:[product_name]],4,0)</f>
        <v>826733</v>
      </c>
      <c r="F30565" t="str">
        <f>VLOOKUP(_2021June_July_review_data[[#This Row],[shopid]],_2021June_July_shop_data[[#All],[shopid]:[name]],2,0)</f>
        <v>angelcity.ðŸ’‹</v>
      </c>
      <c r="G30565">
        <v>25811092</v>
      </c>
      <c r="H30565" s="2" t="s">
        <v>2621</v>
      </c>
      <c r="I30565" s="2" t="s">
        <v>32064</v>
      </c>
      <c r="J30565">
        <v>5</v>
      </c>
      <c r="K30565">
        <v>0</v>
      </c>
      <c r="L30565">
        <v>0</v>
      </c>
      <c r="M30565">
        <v>1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0</v>
      </c>
      <c r="X30565">
        <v>0</v>
      </c>
    </row>
    <row r="30566" spans="1:24" x14ac:dyDescent="0.35">
      <c r="A30566">
        <v>2.021062851553944E+17</v>
      </c>
      <c r="B30566" s="1">
        <v>44375</v>
      </c>
      <c r="C30566">
        <v>5155394387</v>
      </c>
      <c r="D30566">
        <v>4279724399</v>
      </c>
      <c r="E30566">
        <f>VLOOKUP(_2021June_July_review_data[[#This Row],[itemid]],_2021June_July_product_data[[product_itemid]:[product_name]],4,0)</f>
        <v>826733</v>
      </c>
      <c r="F30566" t="str">
        <f>VLOOKUP(_2021June_July_review_data[[#This Row],[shopid]],_2021June_July_shop_data[[#All],[shopid]:[name]],2,0)</f>
        <v>angelcity.ðŸ’‹</v>
      </c>
      <c r="G30566">
        <v>25811092</v>
      </c>
      <c r="H30566" s="2" t="s">
        <v>20842</v>
      </c>
      <c r="I30566" s="2" t="s">
        <v>32065</v>
      </c>
      <c r="J30566">
        <v>5</v>
      </c>
      <c r="K30566">
        <v>1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0</v>
      </c>
      <c r="X30566">
        <v>0</v>
      </c>
    </row>
    <row r="30567" spans="1:24" x14ac:dyDescent="0.35">
      <c r="A30567">
        <v>2.0210628514685712E+17</v>
      </c>
      <c r="B30567" s="1">
        <v>44375</v>
      </c>
      <c r="C30567">
        <v>5146857132</v>
      </c>
      <c r="D30567">
        <v>4279724399</v>
      </c>
      <c r="E30567">
        <f>VLOOKUP(_2021June_July_review_data[[#This Row],[itemid]],_2021June_July_product_data[[product_itemid]:[product_name]],4,0)</f>
        <v>826733</v>
      </c>
      <c r="F30567" t="str">
        <f>VLOOKUP(_2021June_July_review_data[[#This Row],[shopid]],_2021June_July_shop_data[[#All],[shopid]:[name]],2,0)</f>
        <v>angelcity.ðŸ’‹</v>
      </c>
      <c r="G30567">
        <v>25811092</v>
      </c>
      <c r="H30567" s="2" t="s">
        <v>32066</v>
      </c>
      <c r="I30567" s="2" t="s">
        <v>32067</v>
      </c>
      <c r="J30567">
        <v>5</v>
      </c>
      <c r="K30567">
        <v>1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0</v>
      </c>
    </row>
    <row r="30568" spans="1:24" x14ac:dyDescent="0.35">
      <c r="A30568">
        <v>2.0210628502514237E+17</v>
      </c>
      <c r="B30568" s="1">
        <v>44375</v>
      </c>
      <c r="C30568">
        <v>5025142376</v>
      </c>
      <c r="D30568">
        <v>4279724399</v>
      </c>
      <c r="E30568">
        <f>VLOOKUP(_2021June_July_review_data[[#This Row],[itemid]],_2021June_July_product_data[[product_itemid]:[product_name]],4,0)</f>
        <v>826733</v>
      </c>
      <c r="F30568" t="str">
        <f>VLOOKUP(_2021June_July_review_data[[#This Row],[shopid]],_2021June_July_shop_data[[#All],[shopid]:[name]],2,0)</f>
        <v>angelcity.ðŸ’‹</v>
      </c>
      <c r="G30568">
        <v>25811092</v>
      </c>
      <c r="H30568" s="2" t="s">
        <v>2284</v>
      </c>
      <c r="I30568" s="2" t="s">
        <v>5900</v>
      </c>
      <c r="J30568">
        <v>5</v>
      </c>
      <c r="K30568">
        <v>0</v>
      </c>
      <c r="L30568">
        <v>0</v>
      </c>
      <c r="M30568">
        <v>0</v>
      </c>
      <c r="N30568">
        <v>1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0</v>
      </c>
      <c r="U30568">
        <v>0</v>
      </c>
      <c r="V30568">
        <v>0</v>
      </c>
      <c r="W30568">
        <v>0</v>
      </c>
      <c r="X30568">
        <v>0</v>
      </c>
    </row>
    <row r="30569" spans="1:24" x14ac:dyDescent="0.35">
      <c r="A30569">
        <v>2.0210628488925517E+17</v>
      </c>
      <c r="B30569" s="1">
        <v>44375</v>
      </c>
      <c r="C30569">
        <v>4889255159</v>
      </c>
      <c r="D30569">
        <v>4279724399</v>
      </c>
      <c r="E30569">
        <f>VLOOKUP(_2021June_July_review_data[[#This Row],[itemid]],_2021June_July_product_data[[product_itemid]:[product_name]],4,0)</f>
        <v>826733</v>
      </c>
      <c r="F30569" t="str">
        <f>VLOOKUP(_2021June_July_review_data[[#This Row],[shopid]],_2021June_July_shop_data[[#All],[shopid]:[name]],2,0)</f>
        <v>angelcity.ðŸ’‹</v>
      </c>
      <c r="G30569">
        <v>25811092</v>
      </c>
      <c r="H30569" s="2" t="s">
        <v>6082</v>
      </c>
      <c r="I30569" s="2" t="s">
        <v>32068</v>
      </c>
      <c r="J30569">
        <v>5</v>
      </c>
      <c r="K30569">
        <v>0</v>
      </c>
      <c r="L30569">
        <v>0</v>
      </c>
      <c r="M30569">
        <v>1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>
        <v>0</v>
      </c>
      <c r="V30569">
        <v>0</v>
      </c>
      <c r="W30569">
        <v>0</v>
      </c>
      <c r="X30569">
        <v>0</v>
      </c>
    </row>
    <row r="30570" spans="1:24" x14ac:dyDescent="0.35">
      <c r="A30570">
        <v>2.021062851766152E+17</v>
      </c>
      <c r="B30570" s="1">
        <v>44375</v>
      </c>
      <c r="C30570">
        <v>5176615210</v>
      </c>
      <c r="D30570">
        <v>4279724399</v>
      </c>
      <c r="E30570">
        <f>VLOOKUP(_2021June_July_review_data[[#This Row],[itemid]],_2021June_July_product_data[[product_itemid]:[product_name]],4,0)</f>
        <v>826733</v>
      </c>
      <c r="F30570" t="str">
        <f>VLOOKUP(_2021June_July_review_data[[#This Row],[shopid]],_2021June_July_shop_data[[#All],[shopid]:[name]],2,0)</f>
        <v>angelcity.ðŸ’‹</v>
      </c>
      <c r="G30570">
        <v>25811092</v>
      </c>
      <c r="H30570" s="2" t="s">
        <v>5994</v>
      </c>
      <c r="I30570" s="2" t="s">
        <v>32069</v>
      </c>
      <c r="J30570">
        <v>5</v>
      </c>
      <c r="K30570">
        <v>0</v>
      </c>
      <c r="L30570">
        <v>0</v>
      </c>
      <c r="M30570">
        <v>1</v>
      </c>
      <c r="N30570">
        <v>1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0</v>
      </c>
      <c r="V30570">
        <v>0</v>
      </c>
      <c r="W30570">
        <v>0</v>
      </c>
      <c r="X30570">
        <v>0</v>
      </c>
    </row>
    <row r="30571" spans="1:24" x14ac:dyDescent="0.35">
      <c r="A30571">
        <v>2.0210628516714973E+17</v>
      </c>
      <c r="B30571" s="1">
        <v>44375</v>
      </c>
      <c r="C30571">
        <v>5167149736</v>
      </c>
      <c r="D30571">
        <v>4279724399</v>
      </c>
      <c r="E30571">
        <f>VLOOKUP(_2021June_July_review_data[[#This Row],[itemid]],_2021June_July_product_data[[product_itemid]:[product_name]],4,0)</f>
        <v>826733</v>
      </c>
      <c r="F30571" t="str">
        <f>VLOOKUP(_2021June_July_review_data[[#This Row],[shopid]],_2021June_July_shop_data[[#All],[shopid]:[name]],2,0)</f>
        <v>angelcity.ðŸ’‹</v>
      </c>
      <c r="G30571">
        <v>25811092</v>
      </c>
      <c r="H30571" s="2" t="s">
        <v>1281</v>
      </c>
      <c r="I30571" s="2" t="s">
        <v>32070</v>
      </c>
      <c r="J30571">
        <v>5</v>
      </c>
      <c r="K30571">
        <v>0</v>
      </c>
      <c r="L30571">
        <v>0</v>
      </c>
      <c r="M30571">
        <v>1</v>
      </c>
      <c r="N30571">
        <v>0</v>
      </c>
      <c r="O30571">
        <v>0</v>
      </c>
      <c r="P30571">
        <v>1</v>
      </c>
      <c r="Q30571">
        <v>1</v>
      </c>
      <c r="R30571">
        <v>0</v>
      </c>
      <c r="S30571">
        <v>0</v>
      </c>
      <c r="T30571">
        <v>0</v>
      </c>
      <c r="U30571">
        <v>0</v>
      </c>
      <c r="V30571">
        <v>0</v>
      </c>
      <c r="W30571">
        <v>0</v>
      </c>
      <c r="X30571">
        <v>0</v>
      </c>
    </row>
    <row r="30572" spans="1:24" x14ac:dyDescent="0.35">
      <c r="A30572">
        <v>2.0210628491302944E+17</v>
      </c>
      <c r="B30572" s="1">
        <v>44375</v>
      </c>
      <c r="C30572">
        <v>4913029443</v>
      </c>
      <c r="D30572">
        <v>4279724399</v>
      </c>
      <c r="E30572">
        <f>VLOOKUP(_2021June_July_review_data[[#This Row],[itemid]],_2021June_July_product_data[[product_itemid]:[product_name]],4,0)</f>
        <v>826733</v>
      </c>
      <c r="F30572" t="str">
        <f>VLOOKUP(_2021June_July_review_data[[#This Row],[shopid]],_2021June_July_shop_data[[#All],[shopid]:[name]],2,0)</f>
        <v>angelcity.ðŸ’‹</v>
      </c>
      <c r="G30572">
        <v>25811092</v>
      </c>
      <c r="H30572" s="2" t="s">
        <v>2615</v>
      </c>
      <c r="I30572" s="2" t="s">
        <v>32071</v>
      </c>
      <c r="J30572">
        <v>5</v>
      </c>
      <c r="K30572">
        <v>0</v>
      </c>
      <c r="L30572">
        <v>0</v>
      </c>
      <c r="M30572">
        <v>1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  <c r="T30572">
        <v>0</v>
      </c>
      <c r="U30572">
        <v>0</v>
      </c>
      <c r="V30572">
        <v>0</v>
      </c>
      <c r="W30572">
        <v>0</v>
      </c>
      <c r="X30572">
        <v>0</v>
      </c>
    </row>
    <row r="30573" spans="1:24" x14ac:dyDescent="0.35">
      <c r="A30573">
        <v>2.0210628498139949E+17</v>
      </c>
      <c r="B30573" s="1">
        <v>44375</v>
      </c>
      <c r="C30573">
        <v>4981399486</v>
      </c>
      <c r="D30573">
        <v>4279724399</v>
      </c>
      <c r="E30573">
        <f>VLOOKUP(_2021June_July_review_data[[#This Row],[itemid]],_2021June_July_product_data[[product_itemid]:[product_name]],4,0)</f>
        <v>826733</v>
      </c>
      <c r="F30573" t="str">
        <f>VLOOKUP(_2021June_July_review_data[[#This Row],[shopid]],_2021June_July_shop_data[[#All],[shopid]:[name]],2,0)</f>
        <v>angelcity.ðŸ’‹</v>
      </c>
      <c r="G30573">
        <v>25811092</v>
      </c>
      <c r="H30573" s="2" t="s">
        <v>2190</v>
      </c>
      <c r="I30573" s="2" t="s">
        <v>32072</v>
      </c>
      <c r="J30573">
        <v>5</v>
      </c>
      <c r="K30573">
        <v>1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0</v>
      </c>
      <c r="V30573">
        <v>0</v>
      </c>
      <c r="W30573">
        <v>0</v>
      </c>
      <c r="X30573">
        <v>0</v>
      </c>
    </row>
    <row r="30574" spans="1:24" x14ac:dyDescent="0.35">
      <c r="A30574">
        <v>2.0210628507705379E+17</v>
      </c>
      <c r="B30574" s="1">
        <v>44375</v>
      </c>
      <c r="C30574">
        <v>5077053803</v>
      </c>
      <c r="D30574">
        <v>4279724399</v>
      </c>
      <c r="E30574">
        <f>VLOOKUP(_2021June_July_review_data[[#This Row],[itemid]],_2021June_July_product_data[[product_itemid]:[product_name]],4,0)</f>
        <v>826733</v>
      </c>
      <c r="F30574" t="str">
        <f>VLOOKUP(_2021June_July_review_data[[#This Row],[shopid]],_2021June_July_shop_data[[#All],[shopid]:[name]],2,0)</f>
        <v>angelcity.ðŸ’‹</v>
      </c>
      <c r="G30574">
        <v>25811092</v>
      </c>
      <c r="H30574" s="2" t="s">
        <v>32073</v>
      </c>
      <c r="I30574" s="2" t="s">
        <v>32074</v>
      </c>
      <c r="J30574">
        <v>5</v>
      </c>
      <c r="K30574">
        <v>1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0</v>
      </c>
      <c r="V30574">
        <v>0</v>
      </c>
      <c r="W30574">
        <v>0</v>
      </c>
      <c r="X30574">
        <v>0</v>
      </c>
    </row>
    <row r="30575" spans="1:24" x14ac:dyDescent="0.35">
      <c r="A30575">
        <v>2.0210628514560131E+17</v>
      </c>
      <c r="B30575" s="1">
        <v>44375</v>
      </c>
      <c r="C30575">
        <v>5145601324</v>
      </c>
      <c r="D30575">
        <v>4279724399</v>
      </c>
      <c r="E30575">
        <f>VLOOKUP(_2021June_July_review_data[[#This Row],[itemid]],_2021June_July_product_data[[product_itemid]:[product_name]],4,0)</f>
        <v>826733</v>
      </c>
      <c r="F30575" t="str">
        <f>VLOOKUP(_2021June_July_review_data[[#This Row],[shopid]],_2021June_July_shop_data[[#All],[shopid]:[name]],2,0)</f>
        <v>angelcity.ðŸ’‹</v>
      </c>
      <c r="G30575">
        <v>25811092</v>
      </c>
      <c r="H30575" s="2" t="s">
        <v>32075</v>
      </c>
      <c r="I30575" s="2" t="s">
        <v>1170</v>
      </c>
      <c r="J30575">
        <v>5</v>
      </c>
      <c r="K30575">
        <v>0</v>
      </c>
      <c r="L30575">
        <v>0</v>
      </c>
      <c r="M30575">
        <v>1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</row>
    <row r="30576" spans="1:24" x14ac:dyDescent="0.35">
      <c r="A30576">
        <v>2.0210628463369875E+17</v>
      </c>
      <c r="B30576" s="1">
        <v>44375</v>
      </c>
      <c r="C30576">
        <v>4633698757</v>
      </c>
      <c r="D30576">
        <v>4279724399</v>
      </c>
      <c r="E30576">
        <f>VLOOKUP(_2021June_July_review_data[[#This Row],[itemid]],_2021June_July_product_data[[product_itemid]:[product_name]],4,0)</f>
        <v>826733</v>
      </c>
      <c r="F30576" t="str">
        <f>VLOOKUP(_2021June_July_review_data[[#This Row],[shopid]],_2021June_July_shop_data[[#All],[shopid]:[name]],2,0)</f>
        <v>angelcity.ðŸ’‹</v>
      </c>
      <c r="G30576">
        <v>25811092</v>
      </c>
      <c r="H30576" s="2" t="s">
        <v>1302</v>
      </c>
      <c r="I30576" s="2" t="s">
        <v>32076</v>
      </c>
      <c r="J30576">
        <v>5</v>
      </c>
      <c r="K30576">
        <v>0</v>
      </c>
      <c r="L30576">
        <v>0</v>
      </c>
      <c r="M30576">
        <v>1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</row>
    <row r="30577" spans="1:24" x14ac:dyDescent="0.35">
      <c r="A30577">
        <v>2.0210628514260102E+17</v>
      </c>
      <c r="B30577" s="1">
        <v>44375</v>
      </c>
      <c r="C30577">
        <v>5142601019</v>
      </c>
      <c r="D30577">
        <v>4279724399</v>
      </c>
      <c r="E30577">
        <f>VLOOKUP(_2021June_July_review_data[[#This Row],[itemid]],_2021June_July_product_data[[product_itemid]:[product_name]],4,0)</f>
        <v>826733</v>
      </c>
      <c r="F30577" t="str">
        <f>VLOOKUP(_2021June_July_review_data[[#This Row],[shopid]],_2021June_July_shop_data[[#All],[shopid]:[name]],2,0)</f>
        <v>angelcity.ðŸ’‹</v>
      </c>
      <c r="G30577">
        <v>25811092</v>
      </c>
      <c r="H30577" s="2" t="s">
        <v>19952</v>
      </c>
      <c r="I30577" s="2" t="s">
        <v>1170</v>
      </c>
      <c r="J30577">
        <v>5</v>
      </c>
      <c r="K30577">
        <v>1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</row>
    <row r="30578" spans="1:24" x14ac:dyDescent="0.35">
      <c r="A30578">
        <v>2.0210628500346128E+17</v>
      </c>
      <c r="B30578" s="1">
        <v>44375</v>
      </c>
      <c r="C30578">
        <v>5003461271</v>
      </c>
      <c r="D30578">
        <v>4279724399</v>
      </c>
      <c r="E30578">
        <f>VLOOKUP(_2021June_July_review_data[[#This Row],[itemid]],_2021June_July_product_data[[product_itemid]:[product_name]],4,0)</f>
        <v>826733</v>
      </c>
      <c r="F30578" t="str">
        <f>VLOOKUP(_2021June_July_review_data[[#This Row],[shopid]],_2021June_July_shop_data[[#All],[shopid]:[name]],2,0)</f>
        <v>angelcity.ðŸ’‹</v>
      </c>
      <c r="G30578">
        <v>25811092</v>
      </c>
      <c r="H30578" s="2" t="s">
        <v>6135</v>
      </c>
      <c r="I30578" s="2" t="s">
        <v>32077</v>
      </c>
      <c r="J30578">
        <v>5</v>
      </c>
      <c r="K30578">
        <v>1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</row>
    <row r="30579" spans="1:24" x14ac:dyDescent="0.35">
      <c r="A30579">
        <v>2.021062847404807E+17</v>
      </c>
      <c r="B30579" s="1">
        <v>44375</v>
      </c>
      <c r="C30579">
        <v>4740480709</v>
      </c>
      <c r="D30579">
        <v>4279724399</v>
      </c>
      <c r="E30579">
        <f>VLOOKUP(_2021June_July_review_data[[#This Row],[itemid]],_2021June_July_product_data[[product_itemid]:[product_name]],4,0)</f>
        <v>826733</v>
      </c>
      <c r="F30579" t="str">
        <f>VLOOKUP(_2021June_July_review_data[[#This Row],[shopid]],_2021June_July_shop_data[[#All],[shopid]:[name]],2,0)</f>
        <v>angelcity.ðŸ’‹</v>
      </c>
      <c r="G30579">
        <v>25811092</v>
      </c>
      <c r="H30579" s="2" t="s">
        <v>1664</v>
      </c>
      <c r="I30579" s="2" t="s">
        <v>6279</v>
      </c>
      <c r="J30579">
        <v>5</v>
      </c>
      <c r="K30579">
        <v>1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</row>
    <row r="30580" spans="1:24" x14ac:dyDescent="0.35">
      <c r="A30580">
        <v>2.0210628468400067E+17</v>
      </c>
      <c r="B30580" s="1">
        <v>44375</v>
      </c>
      <c r="C30580">
        <v>4684000682</v>
      </c>
      <c r="D30580">
        <v>4279724399</v>
      </c>
      <c r="E30580">
        <f>VLOOKUP(_2021June_July_review_data[[#This Row],[itemid]],_2021June_July_product_data[[product_itemid]:[product_name]],4,0)</f>
        <v>826733</v>
      </c>
      <c r="F30580" t="str">
        <f>VLOOKUP(_2021June_July_review_data[[#This Row],[shopid]],_2021June_July_shop_data[[#All],[shopid]:[name]],2,0)</f>
        <v>angelcity.ðŸ’‹</v>
      </c>
      <c r="G30580">
        <v>25811092</v>
      </c>
      <c r="H30580" s="2" t="s">
        <v>9165</v>
      </c>
      <c r="I30580" s="2" t="s">
        <v>1170</v>
      </c>
      <c r="J30580">
        <v>5</v>
      </c>
      <c r="K30580">
        <v>0</v>
      </c>
      <c r="L30580">
        <v>0</v>
      </c>
      <c r="M30580">
        <v>1</v>
      </c>
      <c r="N30580">
        <v>1</v>
      </c>
      <c r="O30580">
        <v>0</v>
      </c>
      <c r="P30580">
        <v>1</v>
      </c>
      <c r="Q30580">
        <v>1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</row>
    <row r="30581" spans="1:24" x14ac:dyDescent="0.35">
      <c r="A30581">
        <v>2.021062851946809E+17</v>
      </c>
      <c r="B30581" s="1">
        <v>44375</v>
      </c>
      <c r="C30581">
        <v>5194680896</v>
      </c>
      <c r="D30581">
        <v>4279724399</v>
      </c>
      <c r="E30581">
        <f>VLOOKUP(_2021June_July_review_data[[#This Row],[itemid]],_2021June_July_product_data[[product_itemid]:[product_name]],4,0)</f>
        <v>826733</v>
      </c>
      <c r="F30581" t="str">
        <f>VLOOKUP(_2021June_July_review_data[[#This Row],[shopid]],_2021June_July_shop_data[[#All],[shopid]:[name]],2,0)</f>
        <v>angelcity.ðŸ’‹</v>
      </c>
      <c r="G30581">
        <v>25811092</v>
      </c>
      <c r="H30581" s="2" t="s">
        <v>32078</v>
      </c>
      <c r="I30581" s="2" t="s">
        <v>32079</v>
      </c>
      <c r="J30581">
        <v>4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</row>
    <row r="30582" spans="1:24" x14ac:dyDescent="0.35">
      <c r="A30582">
        <v>2.0210628496378794E+17</v>
      </c>
      <c r="B30582" s="1">
        <v>44375</v>
      </c>
      <c r="C30582">
        <v>4963787950</v>
      </c>
      <c r="D30582">
        <v>4279724399</v>
      </c>
      <c r="E30582">
        <f>VLOOKUP(_2021June_July_review_data[[#This Row],[itemid]],_2021June_July_product_data[[product_itemid]:[product_name]],4,0)</f>
        <v>826733</v>
      </c>
      <c r="F30582" t="str">
        <f>VLOOKUP(_2021June_July_review_data[[#This Row],[shopid]],_2021June_July_shop_data[[#All],[shopid]:[name]],2,0)</f>
        <v>angelcity.ðŸ’‹</v>
      </c>
      <c r="G30582">
        <v>25811092</v>
      </c>
      <c r="H30582" s="2" t="s">
        <v>1445</v>
      </c>
      <c r="I30582" s="2" t="s">
        <v>25901</v>
      </c>
      <c r="J30582">
        <v>5</v>
      </c>
      <c r="K30582">
        <v>0</v>
      </c>
      <c r="L30582">
        <v>0</v>
      </c>
      <c r="M30582">
        <v>1</v>
      </c>
      <c r="N30582">
        <v>1</v>
      </c>
      <c r="O30582">
        <v>0</v>
      </c>
      <c r="P30582">
        <v>1</v>
      </c>
      <c r="Q30582">
        <v>1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0</v>
      </c>
      <c r="X30582">
        <v>0</v>
      </c>
    </row>
    <row r="30583" spans="1:24" x14ac:dyDescent="0.35">
      <c r="A30583">
        <v>2.021062848392863E+17</v>
      </c>
      <c r="B30583" s="1">
        <v>44375</v>
      </c>
      <c r="C30583">
        <v>4839286310</v>
      </c>
      <c r="D30583">
        <v>4279724399</v>
      </c>
      <c r="E30583">
        <f>VLOOKUP(_2021June_July_review_data[[#This Row],[itemid]],_2021June_July_product_data[[product_itemid]:[product_name]],4,0)</f>
        <v>826733</v>
      </c>
      <c r="F30583" t="str">
        <f>VLOOKUP(_2021June_July_review_data[[#This Row],[shopid]],_2021June_July_shop_data[[#All],[shopid]:[name]],2,0)</f>
        <v>angelcity.ðŸ’‹</v>
      </c>
      <c r="G30583">
        <v>25811092</v>
      </c>
      <c r="H30583" s="2" t="s">
        <v>2073</v>
      </c>
      <c r="I30583" s="2" t="s">
        <v>32080</v>
      </c>
      <c r="J30583">
        <v>5</v>
      </c>
      <c r="K30583">
        <v>0</v>
      </c>
      <c r="L30583">
        <v>0</v>
      </c>
      <c r="M30583">
        <v>1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0</v>
      </c>
      <c r="W30583">
        <v>0</v>
      </c>
      <c r="X30583">
        <v>0</v>
      </c>
    </row>
    <row r="30584" spans="1:24" x14ac:dyDescent="0.35">
      <c r="A30584">
        <v>2.0210628497836614E+17</v>
      </c>
      <c r="B30584" s="1">
        <v>44375</v>
      </c>
      <c r="C30584">
        <v>4978366147</v>
      </c>
      <c r="D30584">
        <v>4279724399</v>
      </c>
      <c r="E30584">
        <f>VLOOKUP(_2021June_July_review_data[[#This Row],[itemid]],_2021June_July_product_data[[product_itemid]:[product_name]],4,0)</f>
        <v>826733</v>
      </c>
      <c r="F30584" t="str">
        <f>VLOOKUP(_2021June_July_review_data[[#This Row],[shopid]],_2021June_July_shop_data[[#All],[shopid]:[name]],2,0)</f>
        <v>angelcity.ðŸ’‹</v>
      </c>
      <c r="G30584">
        <v>25811092</v>
      </c>
      <c r="H30584" s="2" t="s">
        <v>1344</v>
      </c>
      <c r="I30584" s="2" t="s">
        <v>32081</v>
      </c>
      <c r="J30584">
        <v>5</v>
      </c>
      <c r="K30584">
        <v>1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0</v>
      </c>
      <c r="X30584">
        <v>0</v>
      </c>
    </row>
    <row r="30585" spans="1:24" x14ac:dyDescent="0.35">
      <c r="A30585">
        <v>2.0210628487376298E+17</v>
      </c>
      <c r="B30585" s="1">
        <v>44375</v>
      </c>
      <c r="C30585">
        <v>4873762983</v>
      </c>
      <c r="D30585">
        <v>4279724399</v>
      </c>
      <c r="E30585">
        <f>VLOOKUP(_2021June_July_review_data[[#This Row],[itemid]],_2021June_July_product_data[[product_itemid]:[product_name]],4,0)</f>
        <v>826733</v>
      </c>
      <c r="F30585" t="str">
        <f>VLOOKUP(_2021June_July_review_data[[#This Row],[shopid]],_2021June_July_shop_data[[#All],[shopid]:[name]],2,0)</f>
        <v>angelcity.ðŸ’‹</v>
      </c>
      <c r="G30585">
        <v>25811092</v>
      </c>
      <c r="H30585" s="2" t="s">
        <v>32082</v>
      </c>
      <c r="I30585" s="2" t="s">
        <v>32083</v>
      </c>
      <c r="J30585">
        <v>5</v>
      </c>
      <c r="K30585">
        <v>1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0</v>
      </c>
      <c r="X30585">
        <v>0</v>
      </c>
    </row>
    <row r="30586" spans="1:24" x14ac:dyDescent="0.35">
      <c r="A30586">
        <v>2.0210628480586845E+17</v>
      </c>
      <c r="B30586" s="1">
        <v>44375</v>
      </c>
      <c r="C30586">
        <v>4805868446</v>
      </c>
      <c r="D30586">
        <v>4279724399</v>
      </c>
      <c r="E30586">
        <f>VLOOKUP(_2021June_July_review_data[[#This Row],[itemid]],_2021June_July_product_data[[product_itemid]:[product_name]],4,0)</f>
        <v>826733</v>
      </c>
      <c r="F30586" t="str">
        <f>VLOOKUP(_2021June_July_review_data[[#This Row],[shopid]],_2021June_July_shop_data[[#All],[shopid]:[name]],2,0)</f>
        <v>angelcity.ðŸ’‹</v>
      </c>
      <c r="G30586">
        <v>25811092</v>
      </c>
      <c r="H30586" s="2" t="s">
        <v>32084</v>
      </c>
      <c r="I30586" s="2" t="s">
        <v>32085</v>
      </c>
      <c r="J30586">
        <v>5</v>
      </c>
      <c r="K30586">
        <v>0</v>
      </c>
      <c r="L30586">
        <v>0</v>
      </c>
      <c r="M30586">
        <v>1</v>
      </c>
      <c r="N30586">
        <v>1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0</v>
      </c>
      <c r="U30586">
        <v>0</v>
      </c>
      <c r="V30586">
        <v>0</v>
      </c>
      <c r="W30586">
        <v>0</v>
      </c>
      <c r="X30586">
        <v>0</v>
      </c>
    </row>
    <row r="30587" spans="1:24" x14ac:dyDescent="0.35">
      <c r="A30587">
        <v>2.0210628498813075E+17</v>
      </c>
      <c r="B30587" s="1">
        <v>44375</v>
      </c>
      <c r="C30587">
        <v>4988130756</v>
      </c>
      <c r="D30587">
        <v>4279724399</v>
      </c>
      <c r="E30587">
        <f>VLOOKUP(_2021June_July_review_data[[#This Row],[itemid]],_2021June_July_product_data[[product_itemid]:[product_name]],4,0)</f>
        <v>826733</v>
      </c>
      <c r="F30587" t="str">
        <f>VLOOKUP(_2021June_July_review_data[[#This Row],[shopid]],_2021June_July_shop_data[[#All],[shopid]:[name]],2,0)</f>
        <v>angelcity.ðŸ’‹</v>
      </c>
      <c r="G30587">
        <v>25811092</v>
      </c>
      <c r="H30587" s="2" t="s">
        <v>16287</v>
      </c>
      <c r="I30587" s="2" t="s">
        <v>16288</v>
      </c>
      <c r="J30587">
        <v>5</v>
      </c>
      <c r="K30587">
        <v>0</v>
      </c>
      <c r="L30587">
        <v>0</v>
      </c>
      <c r="M30587">
        <v>1</v>
      </c>
      <c r="N30587">
        <v>1</v>
      </c>
      <c r="O30587">
        <v>0</v>
      </c>
      <c r="P30587">
        <v>1</v>
      </c>
      <c r="Q30587">
        <v>1</v>
      </c>
      <c r="R30587">
        <v>0</v>
      </c>
      <c r="S30587">
        <v>0</v>
      </c>
      <c r="T30587">
        <v>0</v>
      </c>
      <c r="U30587">
        <v>0</v>
      </c>
      <c r="V30587">
        <v>0</v>
      </c>
      <c r="W30587">
        <v>0</v>
      </c>
      <c r="X30587">
        <v>0</v>
      </c>
    </row>
    <row r="30588" spans="1:24" x14ac:dyDescent="0.35">
      <c r="A30588">
        <v>2.0210628494611853E+17</v>
      </c>
      <c r="B30588" s="1">
        <v>44375</v>
      </c>
      <c r="C30588">
        <v>4946118531</v>
      </c>
      <c r="D30588">
        <v>4279724399</v>
      </c>
      <c r="E30588">
        <f>VLOOKUP(_2021June_July_review_data[[#This Row],[itemid]],_2021June_July_product_data[[product_itemid]:[product_name]],4,0)</f>
        <v>826733</v>
      </c>
      <c r="F30588" t="str">
        <f>VLOOKUP(_2021June_July_review_data[[#This Row],[shopid]],_2021June_July_shop_data[[#All],[shopid]:[name]],2,0)</f>
        <v>angelcity.ðŸ’‹</v>
      </c>
      <c r="G30588">
        <v>25811092</v>
      </c>
      <c r="H30588" s="2" t="s">
        <v>32086</v>
      </c>
      <c r="I30588" s="2" t="s">
        <v>32087</v>
      </c>
      <c r="J30588">
        <v>5</v>
      </c>
      <c r="K30588">
        <v>1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0</v>
      </c>
      <c r="V30588">
        <v>0</v>
      </c>
      <c r="W30588">
        <v>0</v>
      </c>
      <c r="X30588">
        <v>0</v>
      </c>
    </row>
    <row r="30589" spans="1:24" x14ac:dyDescent="0.35">
      <c r="A30589">
        <v>2.021062844860927E+17</v>
      </c>
      <c r="B30589" s="1">
        <v>44375</v>
      </c>
      <c r="C30589">
        <v>4486092710</v>
      </c>
      <c r="D30589">
        <v>4279724399</v>
      </c>
      <c r="E30589">
        <f>VLOOKUP(_2021June_July_review_data[[#This Row],[itemid]],_2021June_July_product_data[[product_itemid]:[product_name]],4,0)</f>
        <v>826733</v>
      </c>
      <c r="F30589" t="str">
        <f>VLOOKUP(_2021June_July_review_data[[#This Row],[shopid]],_2021June_July_shop_data[[#All],[shopid]:[name]],2,0)</f>
        <v>angelcity.ðŸ’‹</v>
      </c>
      <c r="G30589">
        <v>25811092</v>
      </c>
      <c r="H30589" s="2" t="s">
        <v>1333</v>
      </c>
      <c r="I30589" s="2" t="s">
        <v>25945</v>
      </c>
      <c r="J30589">
        <v>5</v>
      </c>
      <c r="K30589">
        <v>1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  <c r="T30589">
        <v>0</v>
      </c>
      <c r="U30589">
        <v>0</v>
      </c>
      <c r="V30589">
        <v>0</v>
      </c>
      <c r="W30589">
        <v>0</v>
      </c>
      <c r="X30589">
        <v>0</v>
      </c>
    </row>
    <row r="30590" spans="1:24" x14ac:dyDescent="0.35">
      <c r="A30590">
        <v>2.0210628483654797E+17</v>
      </c>
      <c r="B30590" s="1">
        <v>44375</v>
      </c>
      <c r="C30590">
        <v>4836547980</v>
      </c>
      <c r="D30590">
        <v>4279724399</v>
      </c>
      <c r="E30590">
        <f>VLOOKUP(_2021June_July_review_data[[#This Row],[itemid]],_2021June_July_product_data[[product_itemid]:[product_name]],4,0)</f>
        <v>826733</v>
      </c>
      <c r="F30590" t="str">
        <f>VLOOKUP(_2021June_July_review_data[[#This Row],[shopid]],_2021June_July_shop_data[[#All],[shopid]:[name]],2,0)</f>
        <v>angelcity.ðŸ’‹</v>
      </c>
      <c r="G30590">
        <v>25811092</v>
      </c>
      <c r="H30590" s="2" t="s">
        <v>1102</v>
      </c>
      <c r="I30590" s="2" t="s">
        <v>32088</v>
      </c>
      <c r="J30590">
        <v>5</v>
      </c>
      <c r="K30590">
        <v>1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0</v>
      </c>
      <c r="U30590">
        <v>0</v>
      </c>
      <c r="V30590">
        <v>0</v>
      </c>
      <c r="W30590">
        <v>0</v>
      </c>
      <c r="X30590">
        <v>0</v>
      </c>
    </row>
    <row r="30591" spans="1:24" x14ac:dyDescent="0.35">
      <c r="A30591">
        <v>2.0210628446750102E+17</v>
      </c>
      <c r="B30591" s="1">
        <v>44375</v>
      </c>
      <c r="C30591">
        <v>4467501032</v>
      </c>
      <c r="D30591">
        <v>4279724399</v>
      </c>
      <c r="E30591">
        <f>VLOOKUP(_2021June_July_review_data[[#This Row],[itemid]],_2021June_July_product_data[[product_itemid]:[product_name]],4,0)</f>
        <v>826733</v>
      </c>
      <c r="F30591" t="str">
        <f>VLOOKUP(_2021June_July_review_data[[#This Row],[shopid]],_2021June_July_shop_data[[#All],[shopid]:[name]],2,0)</f>
        <v>angelcity.ðŸ’‹</v>
      </c>
      <c r="G30591">
        <v>25811092</v>
      </c>
      <c r="H30591" s="2" t="s">
        <v>1185</v>
      </c>
      <c r="I30591" s="2" t="s">
        <v>32089</v>
      </c>
      <c r="J30591">
        <v>5</v>
      </c>
      <c r="K30591">
        <v>0</v>
      </c>
      <c r="L30591">
        <v>0</v>
      </c>
      <c r="M30591">
        <v>1</v>
      </c>
      <c r="N30591">
        <v>1</v>
      </c>
      <c r="O30591">
        <v>0</v>
      </c>
      <c r="P30591">
        <v>1</v>
      </c>
      <c r="Q30591">
        <v>1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</row>
    <row r="30592" spans="1:24" x14ac:dyDescent="0.35">
      <c r="A30592">
        <v>2.0210628448608061E+17</v>
      </c>
      <c r="B30592" s="1">
        <v>44375</v>
      </c>
      <c r="C30592">
        <v>4486080608</v>
      </c>
      <c r="D30592">
        <v>4279724399</v>
      </c>
      <c r="E30592">
        <f>VLOOKUP(_2021June_July_review_data[[#This Row],[itemid]],_2021June_July_product_data[[product_itemid]:[product_name]],4,0)</f>
        <v>826733</v>
      </c>
      <c r="F30592" t="str">
        <f>VLOOKUP(_2021June_July_review_data[[#This Row],[shopid]],_2021June_July_shop_data[[#All],[shopid]:[name]],2,0)</f>
        <v>angelcity.ðŸ’‹</v>
      </c>
      <c r="G30592">
        <v>25811092</v>
      </c>
      <c r="H30592" s="2" t="s">
        <v>3271</v>
      </c>
      <c r="I30592" s="2" t="s">
        <v>32090</v>
      </c>
      <c r="J30592">
        <v>5</v>
      </c>
      <c r="K30592">
        <v>0</v>
      </c>
      <c r="L30592">
        <v>0</v>
      </c>
      <c r="M30592">
        <v>1</v>
      </c>
      <c r="N30592">
        <v>1</v>
      </c>
      <c r="O30592">
        <v>0</v>
      </c>
      <c r="P30592">
        <v>1</v>
      </c>
      <c r="Q30592">
        <v>1</v>
      </c>
      <c r="R30592">
        <v>0</v>
      </c>
      <c r="S30592">
        <v>0</v>
      </c>
      <c r="T30592">
        <v>0</v>
      </c>
      <c r="U30592">
        <v>0</v>
      </c>
      <c r="V30592">
        <v>0</v>
      </c>
      <c r="W30592">
        <v>0</v>
      </c>
      <c r="X30592">
        <v>0</v>
      </c>
    </row>
    <row r="30593" spans="1:24" x14ac:dyDescent="0.35">
      <c r="A30593">
        <v>2.021062848027784E+17</v>
      </c>
      <c r="B30593" s="1">
        <v>44375</v>
      </c>
      <c r="C30593">
        <v>4802778410</v>
      </c>
      <c r="D30593">
        <v>4279724399</v>
      </c>
      <c r="E30593">
        <f>VLOOKUP(_2021June_July_review_data[[#This Row],[itemid]],_2021June_July_product_data[[product_itemid]:[product_name]],4,0)</f>
        <v>826733</v>
      </c>
      <c r="F30593" t="str">
        <f>VLOOKUP(_2021June_July_review_data[[#This Row],[shopid]],_2021June_July_shop_data[[#All],[shopid]:[name]],2,0)</f>
        <v>angelcity.ðŸ’‹</v>
      </c>
      <c r="G30593">
        <v>25811092</v>
      </c>
      <c r="H30593" s="2" t="s">
        <v>2263</v>
      </c>
      <c r="I30593" s="2" t="s">
        <v>32091</v>
      </c>
      <c r="J30593">
        <v>3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0</v>
      </c>
      <c r="X30593">
        <v>0</v>
      </c>
    </row>
    <row r="30594" spans="1:24" x14ac:dyDescent="0.35">
      <c r="A30594">
        <v>2.0210628432890566E+17</v>
      </c>
      <c r="B30594" s="1">
        <v>44375</v>
      </c>
      <c r="C30594">
        <v>4328905668</v>
      </c>
      <c r="D30594">
        <v>4279724399</v>
      </c>
      <c r="E30594">
        <f>VLOOKUP(_2021June_July_review_data[[#This Row],[itemid]],_2021June_July_product_data[[product_itemid]:[product_name]],4,0)</f>
        <v>826733</v>
      </c>
      <c r="F30594" t="str">
        <f>VLOOKUP(_2021June_July_review_data[[#This Row],[shopid]],_2021June_July_shop_data[[#All],[shopid]:[name]],2,0)</f>
        <v>angelcity.ðŸ’‹</v>
      </c>
      <c r="G30594">
        <v>25811092</v>
      </c>
      <c r="H30594" s="2" t="s">
        <v>32092</v>
      </c>
      <c r="I30594" s="2" t="s">
        <v>32093</v>
      </c>
      <c r="J30594">
        <v>5</v>
      </c>
      <c r="K30594">
        <v>0</v>
      </c>
      <c r="L30594">
        <v>0</v>
      </c>
      <c r="M30594">
        <v>1</v>
      </c>
      <c r="N30594">
        <v>1</v>
      </c>
      <c r="O30594">
        <v>0</v>
      </c>
      <c r="P30594">
        <v>1</v>
      </c>
      <c r="Q30594">
        <v>1</v>
      </c>
      <c r="R30594">
        <v>0</v>
      </c>
      <c r="S30594">
        <v>0</v>
      </c>
      <c r="T30594">
        <v>0</v>
      </c>
      <c r="U30594">
        <v>0</v>
      </c>
      <c r="V30594">
        <v>0</v>
      </c>
      <c r="W30594">
        <v>0</v>
      </c>
      <c r="X30594">
        <v>0</v>
      </c>
    </row>
    <row r="30595" spans="1:24" x14ac:dyDescent="0.35">
      <c r="A30595">
        <v>2.0210628507631507E+17</v>
      </c>
      <c r="B30595" s="1">
        <v>44375</v>
      </c>
      <c r="C30595">
        <v>5076315078</v>
      </c>
      <c r="D30595">
        <v>8943132785</v>
      </c>
      <c r="E30595">
        <f>VLOOKUP(_2021June_July_review_data[[#This Row],[itemid]],_2021June_July_product_data[[product_itemid]:[product_name]],4,0)</f>
        <v>25191</v>
      </c>
      <c r="F30595" t="str">
        <f>VLOOKUP(_2021June_July_review_data[[#This Row],[shopid]],_2021June_July_shop_data[[#All],[shopid]:[name]],2,0)</f>
        <v>LK Shop ph</v>
      </c>
      <c r="G30595">
        <v>373953071</v>
      </c>
      <c r="H30595" s="2" t="s">
        <v>32094</v>
      </c>
      <c r="I30595" s="2" t="s">
        <v>32095</v>
      </c>
      <c r="J30595">
        <v>5</v>
      </c>
      <c r="K30595">
        <v>1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  <c r="T30595">
        <v>0</v>
      </c>
      <c r="U30595">
        <v>0</v>
      </c>
      <c r="V30595">
        <v>0</v>
      </c>
      <c r="W30595">
        <v>0</v>
      </c>
      <c r="X30595">
        <v>0</v>
      </c>
    </row>
    <row r="30596" spans="1:24" x14ac:dyDescent="0.35">
      <c r="A30596">
        <v>2.0210628497559411E+17</v>
      </c>
      <c r="B30596" s="1">
        <v>44375</v>
      </c>
      <c r="C30596">
        <v>4975594120</v>
      </c>
      <c r="D30596">
        <v>8943132785</v>
      </c>
      <c r="E30596">
        <f>VLOOKUP(_2021June_July_review_data[[#This Row],[itemid]],_2021June_July_product_data[[product_itemid]:[product_name]],4,0)</f>
        <v>25191</v>
      </c>
      <c r="F30596" t="str">
        <f>VLOOKUP(_2021June_July_review_data[[#This Row],[shopid]],_2021June_July_shop_data[[#All],[shopid]:[name]],2,0)</f>
        <v>LK Shop ph</v>
      </c>
      <c r="G30596">
        <v>373953071</v>
      </c>
      <c r="H30596" s="2" t="s">
        <v>1873</v>
      </c>
      <c r="I30596" s="2" t="s">
        <v>32096</v>
      </c>
      <c r="J30596">
        <v>5</v>
      </c>
      <c r="K30596">
        <v>0</v>
      </c>
      <c r="L30596">
        <v>0</v>
      </c>
      <c r="M30596">
        <v>1</v>
      </c>
      <c r="N30596">
        <v>1</v>
      </c>
      <c r="O30596">
        <v>0</v>
      </c>
      <c r="P30596">
        <v>1</v>
      </c>
      <c r="Q30596">
        <v>1</v>
      </c>
      <c r="R30596">
        <v>0</v>
      </c>
      <c r="S30596">
        <v>0</v>
      </c>
      <c r="T30596">
        <v>0</v>
      </c>
      <c r="U30596">
        <v>0</v>
      </c>
      <c r="V30596">
        <v>0</v>
      </c>
      <c r="W30596">
        <v>0</v>
      </c>
      <c r="X30596">
        <v>0</v>
      </c>
    </row>
    <row r="30597" spans="1:24" x14ac:dyDescent="0.35">
      <c r="A30597">
        <v>2.0210628511766883E+17</v>
      </c>
      <c r="B30597" s="1">
        <v>44375</v>
      </c>
      <c r="C30597">
        <v>5117668834</v>
      </c>
      <c r="D30597">
        <v>8943132785</v>
      </c>
      <c r="E30597">
        <f>VLOOKUP(_2021June_July_review_data[[#This Row],[itemid]],_2021June_July_product_data[[product_itemid]:[product_name]],4,0)</f>
        <v>25191</v>
      </c>
      <c r="F30597" t="str">
        <f>VLOOKUP(_2021June_July_review_data[[#This Row],[shopid]],_2021June_July_shop_data[[#All],[shopid]:[name]],2,0)</f>
        <v>LK Shop ph</v>
      </c>
      <c r="G30597">
        <v>373953071</v>
      </c>
      <c r="H30597" s="2" t="s">
        <v>32097</v>
      </c>
      <c r="I30597" s="2" t="s">
        <v>32098</v>
      </c>
      <c r="J30597">
        <v>5</v>
      </c>
      <c r="K30597">
        <v>0</v>
      </c>
      <c r="L30597">
        <v>0</v>
      </c>
      <c r="M30597">
        <v>1</v>
      </c>
      <c r="N30597">
        <v>1</v>
      </c>
      <c r="O30597">
        <v>0</v>
      </c>
      <c r="P30597">
        <v>1</v>
      </c>
      <c r="Q30597">
        <v>1</v>
      </c>
      <c r="R30597">
        <v>0</v>
      </c>
      <c r="S30597">
        <v>0</v>
      </c>
      <c r="T30597">
        <v>0</v>
      </c>
      <c r="U30597">
        <v>0</v>
      </c>
      <c r="V30597">
        <v>0</v>
      </c>
      <c r="W30597">
        <v>0</v>
      </c>
      <c r="X30597">
        <v>0</v>
      </c>
    </row>
    <row r="30598" spans="1:24" x14ac:dyDescent="0.35">
      <c r="A30598">
        <v>2.0210628498545472E+17</v>
      </c>
      <c r="B30598" s="1">
        <v>44375</v>
      </c>
      <c r="C30598">
        <v>4985454732</v>
      </c>
      <c r="D30598">
        <v>8943132785</v>
      </c>
      <c r="E30598">
        <f>VLOOKUP(_2021June_July_review_data[[#This Row],[itemid]],_2021June_July_product_data[[product_itemid]:[product_name]],4,0)</f>
        <v>25191</v>
      </c>
      <c r="F30598" t="str">
        <f>VLOOKUP(_2021June_July_review_data[[#This Row],[shopid]],_2021June_July_shop_data[[#All],[shopid]:[name]],2,0)</f>
        <v>LK Shop ph</v>
      </c>
      <c r="G30598">
        <v>373953071</v>
      </c>
      <c r="H30598" s="2" t="s">
        <v>32099</v>
      </c>
      <c r="I30598" s="2" t="s">
        <v>1170</v>
      </c>
      <c r="J30598">
        <v>5</v>
      </c>
      <c r="K30598">
        <v>1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  <c r="T30598">
        <v>0</v>
      </c>
      <c r="U30598">
        <v>0</v>
      </c>
      <c r="V30598">
        <v>0</v>
      </c>
      <c r="W30598">
        <v>0</v>
      </c>
      <c r="X30598">
        <v>0</v>
      </c>
    </row>
    <row r="30599" spans="1:24" x14ac:dyDescent="0.35">
      <c r="A30599">
        <v>2.0210628508802496E+17</v>
      </c>
      <c r="B30599" s="1">
        <v>44375</v>
      </c>
      <c r="C30599">
        <v>5088024958</v>
      </c>
      <c r="D30599">
        <v>8943132785</v>
      </c>
      <c r="E30599">
        <f>VLOOKUP(_2021June_July_review_data[[#This Row],[itemid]],_2021June_July_product_data[[product_itemid]:[product_name]],4,0)</f>
        <v>25191</v>
      </c>
      <c r="F30599" t="str">
        <f>VLOOKUP(_2021June_July_review_data[[#This Row],[shopid]],_2021June_July_shop_data[[#All],[shopid]:[name]],2,0)</f>
        <v>LK Shop ph</v>
      </c>
      <c r="G30599">
        <v>373953071</v>
      </c>
      <c r="H30599" s="2" t="s">
        <v>32100</v>
      </c>
      <c r="I30599" s="2" t="s">
        <v>1170</v>
      </c>
      <c r="J30599">
        <v>5</v>
      </c>
      <c r="K30599">
        <v>1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0</v>
      </c>
      <c r="T30599">
        <v>0</v>
      </c>
      <c r="U30599">
        <v>0</v>
      </c>
      <c r="V30599">
        <v>0</v>
      </c>
      <c r="W30599">
        <v>0</v>
      </c>
      <c r="X30599">
        <v>0</v>
      </c>
    </row>
    <row r="30600" spans="1:24" x14ac:dyDescent="0.35">
      <c r="A30600">
        <v>2.0210628515547821E+17</v>
      </c>
      <c r="B30600" s="1">
        <v>44375</v>
      </c>
      <c r="C30600">
        <v>5155478217</v>
      </c>
      <c r="D30600">
        <v>8943132785</v>
      </c>
      <c r="E30600">
        <f>VLOOKUP(_2021June_July_review_data[[#This Row],[itemid]],_2021June_July_product_data[[product_itemid]:[product_name]],4,0)</f>
        <v>25191</v>
      </c>
      <c r="F30600" t="str">
        <f>VLOOKUP(_2021June_July_review_data[[#This Row],[shopid]],_2021June_July_shop_data[[#All],[shopid]:[name]],2,0)</f>
        <v>LK Shop ph</v>
      </c>
      <c r="G30600">
        <v>373953071</v>
      </c>
      <c r="H30600" s="2" t="s">
        <v>32101</v>
      </c>
      <c r="I30600" s="2" t="s">
        <v>1170</v>
      </c>
      <c r="J30600">
        <v>5</v>
      </c>
      <c r="K30600">
        <v>1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  <c r="T30600">
        <v>0</v>
      </c>
      <c r="U30600">
        <v>0</v>
      </c>
      <c r="V30600">
        <v>0</v>
      </c>
      <c r="W30600">
        <v>0</v>
      </c>
      <c r="X30600">
        <v>0</v>
      </c>
    </row>
    <row r="30601" spans="1:24" x14ac:dyDescent="0.35">
      <c r="A30601">
        <v>2.0210628511914915E+17</v>
      </c>
      <c r="B30601" s="1">
        <v>44375</v>
      </c>
      <c r="C30601">
        <v>5119149137</v>
      </c>
      <c r="D30601">
        <v>8943132785</v>
      </c>
      <c r="E30601">
        <f>VLOOKUP(_2021June_July_review_data[[#This Row],[itemid]],_2021June_July_product_data[[product_itemid]:[product_name]],4,0)</f>
        <v>25191</v>
      </c>
      <c r="F30601" t="str">
        <f>VLOOKUP(_2021June_July_review_data[[#This Row],[shopid]],_2021June_July_shop_data[[#All],[shopid]:[name]],2,0)</f>
        <v>LK Shop ph</v>
      </c>
      <c r="G30601">
        <v>373953071</v>
      </c>
      <c r="H30601" s="2" t="s">
        <v>32102</v>
      </c>
      <c r="I30601" s="2" t="s">
        <v>1170</v>
      </c>
      <c r="J30601">
        <v>5</v>
      </c>
      <c r="K30601">
        <v>1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0</v>
      </c>
      <c r="X30601">
        <v>0</v>
      </c>
    </row>
    <row r="30602" spans="1:24" x14ac:dyDescent="0.35">
      <c r="A30602">
        <v>2.0210628499971811E+17</v>
      </c>
      <c r="B30602" s="1">
        <v>44375</v>
      </c>
      <c r="C30602">
        <v>4999718104</v>
      </c>
      <c r="D30602">
        <v>8943132785</v>
      </c>
      <c r="E30602">
        <f>VLOOKUP(_2021June_July_review_data[[#This Row],[itemid]],_2021June_July_product_data[[product_itemid]:[product_name]],4,0)</f>
        <v>25191</v>
      </c>
      <c r="F30602" t="str">
        <f>VLOOKUP(_2021June_July_review_data[[#This Row],[shopid]],_2021June_July_shop_data[[#All],[shopid]:[name]],2,0)</f>
        <v>LK Shop ph</v>
      </c>
      <c r="G30602">
        <v>373953071</v>
      </c>
      <c r="H30602" s="2" t="s">
        <v>12224</v>
      </c>
      <c r="I30602" s="2" t="s">
        <v>1170</v>
      </c>
      <c r="J30602">
        <v>5</v>
      </c>
      <c r="K30602">
        <v>1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</row>
    <row r="30603" spans="1:24" x14ac:dyDescent="0.35">
      <c r="A30603">
        <v>2.0210628516869811E+17</v>
      </c>
      <c r="B30603" s="1">
        <v>44375</v>
      </c>
      <c r="C30603">
        <v>5168698126</v>
      </c>
      <c r="D30603">
        <v>8943132785</v>
      </c>
      <c r="E30603">
        <f>VLOOKUP(_2021June_July_review_data[[#This Row],[itemid]],_2021June_July_product_data[[product_itemid]:[product_name]],4,0)</f>
        <v>25191</v>
      </c>
      <c r="F30603" t="str">
        <f>VLOOKUP(_2021June_July_review_data[[#This Row],[shopid]],_2021June_July_shop_data[[#All],[shopid]:[name]],2,0)</f>
        <v>LK Shop ph</v>
      </c>
      <c r="G30603">
        <v>373953071</v>
      </c>
      <c r="H30603" s="2" t="s">
        <v>32103</v>
      </c>
      <c r="I30603" s="2" t="s">
        <v>1170</v>
      </c>
      <c r="J30603">
        <v>5</v>
      </c>
      <c r="K30603">
        <v>1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0</v>
      </c>
      <c r="T30603">
        <v>0</v>
      </c>
      <c r="U30603">
        <v>0</v>
      </c>
      <c r="V30603">
        <v>0</v>
      </c>
      <c r="W30603">
        <v>0</v>
      </c>
      <c r="X30603">
        <v>0</v>
      </c>
    </row>
    <row r="30604" spans="1:24" x14ac:dyDescent="0.35">
      <c r="A30604">
        <v>2.0210628512358998E+17</v>
      </c>
      <c r="B30604" s="1">
        <v>44375</v>
      </c>
      <c r="C30604">
        <v>5123589984</v>
      </c>
      <c r="D30604">
        <v>8943132785</v>
      </c>
      <c r="E30604">
        <f>VLOOKUP(_2021June_July_review_data[[#This Row],[itemid]],_2021June_July_product_data[[product_itemid]:[product_name]],4,0)</f>
        <v>25191</v>
      </c>
      <c r="F30604" t="str">
        <f>VLOOKUP(_2021June_July_review_data[[#This Row],[shopid]],_2021June_July_shop_data[[#All],[shopid]:[name]],2,0)</f>
        <v>LK Shop ph</v>
      </c>
      <c r="G30604">
        <v>373953071</v>
      </c>
      <c r="H30604" s="2" t="s">
        <v>32104</v>
      </c>
      <c r="I30604" s="2" t="s">
        <v>1170</v>
      </c>
      <c r="J30604">
        <v>4</v>
      </c>
      <c r="K30604">
        <v>1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0</v>
      </c>
      <c r="X30604">
        <v>0</v>
      </c>
    </row>
    <row r="30605" spans="1:24" x14ac:dyDescent="0.35">
      <c r="A30605">
        <v>2.0210628502737098E+17</v>
      </c>
      <c r="B30605" s="1">
        <v>44375</v>
      </c>
      <c r="C30605">
        <v>5027370976</v>
      </c>
      <c r="D30605">
        <v>8943132785</v>
      </c>
      <c r="E30605">
        <f>VLOOKUP(_2021June_July_review_data[[#This Row],[itemid]],_2021June_July_product_data[[product_itemid]:[product_name]],4,0)</f>
        <v>25191</v>
      </c>
      <c r="F30605" t="str">
        <f>VLOOKUP(_2021June_July_review_data[[#This Row],[shopid]],_2021June_July_shop_data[[#All],[shopid]:[name]],2,0)</f>
        <v>LK Shop ph</v>
      </c>
      <c r="G30605">
        <v>373953071</v>
      </c>
      <c r="H30605" s="2" t="s">
        <v>32105</v>
      </c>
      <c r="I30605" s="2" t="s">
        <v>1170</v>
      </c>
      <c r="J30605">
        <v>5</v>
      </c>
      <c r="K30605">
        <v>1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0</v>
      </c>
      <c r="V30605">
        <v>0</v>
      </c>
      <c r="W30605">
        <v>0</v>
      </c>
      <c r="X30605">
        <v>0</v>
      </c>
    </row>
    <row r="30606" spans="1:24" x14ac:dyDescent="0.35">
      <c r="A30606">
        <v>2.0210628514845149E+17</v>
      </c>
      <c r="B30606" s="1">
        <v>44375</v>
      </c>
      <c r="C30606">
        <v>5148451500</v>
      </c>
      <c r="D30606">
        <v>8943132785</v>
      </c>
      <c r="E30606">
        <f>VLOOKUP(_2021June_July_review_data[[#This Row],[itemid]],_2021June_July_product_data[[product_itemid]:[product_name]],4,0)</f>
        <v>25191</v>
      </c>
      <c r="F30606" t="str">
        <f>VLOOKUP(_2021June_July_review_data[[#This Row],[shopid]],_2021June_July_shop_data[[#All],[shopid]:[name]],2,0)</f>
        <v>LK Shop ph</v>
      </c>
      <c r="G30606">
        <v>373953071</v>
      </c>
      <c r="H30606" s="2" t="s">
        <v>32106</v>
      </c>
      <c r="I30606" s="2" t="s">
        <v>1170</v>
      </c>
      <c r="J30606">
        <v>5</v>
      </c>
      <c r="K30606">
        <v>1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  <c r="T30606">
        <v>0</v>
      </c>
      <c r="U30606">
        <v>0</v>
      </c>
      <c r="V30606">
        <v>0</v>
      </c>
      <c r="W30606">
        <v>0</v>
      </c>
      <c r="X30606">
        <v>0</v>
      </c>
    </row>
    <row r="30607" spans="1:24" x14ac:dyDescent="0.35">
      <c r="A30607">
        <v>2.0210628498631005E+17</v>
      </c>
      <c r="B30607" s="1">
        <v>44375</v>
      </c>
      <c r="C30607">
        <v>4986310061</v>
      </c>
      <c r="D30607">
        <v>8943132785</v>
      </c>
      <c r="E30607">
        <f>VLOOKUP(_2021June_July_review_data[[#This Row],[itemid]],_2021June_July_product_data[[product_itemid]:[product_name]],4,0)</f>
        <v>25191</v>
      </c>
      <c r="F30607" t="str">
        <f>VLOOKUP(_2021June_July_review_data[[#This Row],[shopid]],_2021June_July_shop_data[[#All],[shopid]:[name]],2,0)</f>
        <v>LK Shop ph</v>
      </c>
      <c r="G30607">
        <v>373953071</v>
      </c>
      <c r="H30607" s="2" t="s">
        <v>2936</v>
      </c>
      <c r="I30607" s="2" t="s">
        <v>1170</v>
      </c>
      <c r="J30607">
        <v>5</v>
      </c>
      <c r="K30607">
        <v>1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  <c r="T30607">
        <v>0</v>
      </c>
      <c r="U30607">
        <v>0</v>
      </c>
      <c r="V30607">
        <v>0</v>
      </c>
      <c r="W30607">
        <v>0</v>
      </c>
      <c r="X30607">
        <v>0</v>
      </c>
    </row>
    <row r="30608" spans="1:24" x14ac:dyDescent="0.35">
      <c r="A30608">
        <v>2.0210628487063482E+17</v>
      </c>
      <c r="B30608" s="1">
        <v>44375</v>
      </c>
      <c r="C30608">
        <v>4870634820</v>
      </c>
      <c r="D30608">
        <v>8943132785</v>
      </c>
      <c r="E30608">
        <f>VLOOKUP(_2021June_July_review_data[[#This Row],[itemid]],_2021June_July_product_data[[product_itemid]:[product_name]],4,0)</f>
        <v>25191</v>
      </c>
      <c r="F30608" t="str">
        <f>VLOOKUP(_2021June_July_review_data[[#This Row],[shopid]],_2021June_July_shop_data[[#All],[shopid]:[name]],2,0)</f>
        <v>LK Shop ph</v>
      </c>
      <c r="G30608">
        <v>373953071</v>
      </c>
      <c r="H30608" s="2" t="s">
        <v>32107</v>
      </c>
      <c r="I30608" s="2" t="s">
        <v>1170</v>
      </c>
      <c r="J30608">
        <v>5</v>
      </c>
      <c r="K30608">
        <v>1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  <c r="T30608">
        <v>0</v>
      </c>
      <c r="U30608">
        <v>0</v>
      </c>
      <c r="V30608">
        <v>0</v>
      </c>
      <c r="W30608">
        <v>0</v>
      </c>
      <c r="X30608">
        <v>0</v>
      </c>
    </row>
    <row r="30609" spans="1:24" x14ac:dyDescent="0.35">
      <c r="A30609">
        <v>2.0210628505868035E+17</v>
      </c>
      <c r="B30609" s="1">
        <v>44375</v>
      </c>
      <c r="C30609">
        <v>5058680339</v>
      </c>
      <c r="D30609">
        <v>8943132785</v>
      </c>
      <c r="E30609">
        <f>VLOOKUP(_2021June_July_review_data[[#This Row],[itemid]],_2021June_July_product_data[[product_itemid]:[product_name]],4,0)</f>
        <v>25191</v>
      </c>
      <c r="F30609" t="str">
        <f>VLOOKUP(_2021June_July_review_data[[#This Row],[shopid]],_2021June_July_shop_data[[#All],[shopid]:[name]],2,0)</f>
        <v>LK Shop ph</v>
      </c>
      <c r="G30609">
        <v>373953071</v>
      </c>
      <c r="H30609" s="2" t="s">
        <v>32108</v>
      </c>
      <c r="I30609" s="2" t="s">
        <v>1170</v>
      </c>
      <c r="J30609">
        <v>5</v>
      </c>
      <c r="K30609">
        <v>1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0</v>
      </c>
      <c r="X30609">
        <v>0</v>
      </c>
    </row>
    <row r="30610" spans="1:24" x14ac:dyDescent="0.35">
      <c r="A30610">
        <v>2.0210628513739712E+17</v>
      </c>
      <c r="B30610" s="1">
        <v>44375</v>
      </c>
      <c r="C30610">
        <v>5137397109</v>
      </c>
      <c r="D30610">
        <v>8943132785</v>
      </c>
      <c r="E30610">
        <f>VLOOKUP(_2021June_July_review_data[[#This Row],[itemid]],_2021June_July_product_data[[product_itemid]:[product_name]],4,0)</f>
        <v>25191</v>
      </c>
      <c r="F30610" t="str">
        <f>VLOOKUP(_2021June_July_review_data[[#This Row],[shopid]],_2021June_July_shop_data[[#All],[shopid]:[name]],2,0)</f>
        <v>LK Shop ph</v>
      </c>
      <c r="G30610">
        <v>373953071</v>
      </c>
      <c r="H30610" s="2" t="s">
        <v>32109</v>
      </c>
      <c r="I30610" s="2" t="s">
        <v>1170</v>
      </c>
      <c r="J30610">
        <v>3</v>
      </c>
      <c r="K30610">
        <v>1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0</v>
      </c>
      <c r="W30610">
        <v>0</v>
      </c>
      <c r="X30610">
        <v>0</v>
      </c>
    </row>
    <row r="30611" spans="1:24" x14ac:dyDescent="0.35">
      <c r="A30611">
        <v>2.0210628485705024E+17</v>
      </c>
      <c r="B30611" s="1">
        <v>44375</v>
      </c>
      <c r="C30611">
        <v>4857050227</v>
      </c>
      <c r="D30611">
        <v>8943132785</v>
      </c>
      <c r="E30611">
        <f>VLOOKUP(_2021June_July_review_data[[#This Row],[itemid]],_2021June_July_product_data[[product_itemid]:[product_name]],4,0)</f>
        <v>25191</v>
      </c>
      <c r="F30611" t="str">
        <f>VLOOKUP(_2021June_July_review_data[[#This Row],[shopid]],_2021June_July_shop_data[[#All],[shopid]:[name]],2,0)</f>
        <v>LK Shop ph</v>
      </c>
      <c r="G30611">
        <v>373953071</v>
      </c>
      <c r="H30611" s="2" t="s">
        <v>32110</v>
      </c>
      <c r="I30611" s="2" t="s">
        <v>1170</v>
      </c>
      <c r="J30611">
        <v>4</v>
      </c>
      <c r="K30611">
        <v>1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0</v>
      </c>
      <c r="U30611">
        <v>0</v>
      </c>
      <c r="V30611">
        <v>0</v>
      </c>
      <c r="W30611">
        <v>0</v>
      </c>
      <c r="X30611">
        <v>0</v>
      </c>
    </row>
    <row r="30612" spans="1:24" x14ac:dyDescent="0.35">
      <c r="A30612">
        <v>2.0210628514942867E+17</v>
      </c>
      <c r="B30612" s="1">
        <v>44375</v>
      </c>
      <c r="C30612">
        <v>5149428657</v>
      </c>
      <c r="D30612">
        <v>8943132785</v>
      </c>
      <c r="E30612">
        <f>VLOOKUP(_2021June_July_review_data[[#This Row],[itemid]],_2021June_July_product_data[[product_itemid]:[product_name]],4,0)</f>
        <v>25191</v>
      </c>
      <c r="F30612" t="str">
        <f>VLOOKUP(_2021June_July_review_data[[#This Row],[shopid]],_2021June_July_shop_data[[#All],[shopid]:[name]],2,0)</f>
        <v>LK Shop ph</v>
      </c>
      <c r="G30612">
        <v>373953071</v>
      </c>
      <c r="H30612" s="2" t="s">
        <v>32111</v>
      </c>
      <c r="I30612" s="2" t="s">
        <v>1170</v>
      </c>
      <c r="J30612">
        <v>5</v>
      </c>
      <c r="K30612">
        <v>1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>
        <v>0</v>
      </c>
      <c r="S30612">
        <v>0</v>
      </c>
      <c r="T30612">
        <v>0</v>
      </c>
      <c r="U30612">
        <v>0</v>
      </c>
      <c r="V30612">
        <v>0</v>
      </c>
      <c r="W30612">
        <v>0</v>
      </c>
      <c r="X30612">
        <v>0</v>
      </c>
    </row>
    <row r="30613" spans="1:24" x14ac:dyDescent="0.35">
      <c r="A30613">
        <v>2.0210628489942755E+17</v>
      </c>
      <c r="B30613" s="1">
        <v>44375</v>
      </c>
      <c r="C30613">
        <v>4899427563</v>
      </c>
      <c r="D30613">
        <v>8943132785</v>
      </c>
      <c r="E30613">
        <f>VLOOKUP(_2021June_July_review_data[[#This Row],[itemid]],_2021June_July_product_data[[product_itemid]:[product_name]],4,0)</f>
        <v>25191</v>
      </c>
      <c r="F30613" t="str">
        <f>VLOOKUP(_2021June_July_review_data[[#This Row],[shopid]],_2021June_July_shop_data[[#All],[shopid]:[name]],2,0)</f>
        <v>LK Shop ph</v>
      </c>
      <c r="G30613">
        <v>373953071</v>
      </c>
      <c r="H30613" s="2" t="s">
        <v>32112</v>
      </c>
      <c r="I30613" s="2" t="s">
        <v>1170</v>
      </c>
      <c r="J30613">
        <v>5</v>
      </c>
      <c r="K30613">
        <v>1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0</v>
      </c>
      <c r="V30613">
        <v>0</v>
      </c>
      <c r="W30613">
        <v>0</v>
      </c>
      <c r="X30613">
        <v>0</v>
      </c>
    </row>
    <row r="30614" spans="1:24" x14ac:dyDescent="0.35">
      <c r="A30614">
        <v>2.0210628472773405E+17</v>
      </c>
      <c r="B30614" s="1">
        <v>44375</v>
      </c>
      <c r="C30614">
        <v>4727734037</v>
      </c>
      <c r="D30614">
        <v>8943132785</v>
      </c>
      <c r="E30614">
        <f>VLOOKUP(_2021June_July_review_data[[#This Row],[itemid]],_2021June_July_product_data[[product_itemid]:[product_name]],4,0)</f>
        <v>25191</v>
      </c>
      <c r="F30614" t="str">
        <f>VLOOKUP(_2021June_July_review_data[[#This Row],[shopid]],_2021June_July_shop_data[[#All],[shopid]:[name]],2,0)</f>
        <v>LK Shop ph</v>
      </c>
      <c r="G30614">
        <v>373953071</v>
      </c>
      <c r="H30614" s="2" t="s">
        <v>1730</v>
      </c>
      <c r="I30614" s="2" t="s">
        <v>1170</v>
      </c>
      <c r="J30614">
        <v>5</v>
      </c>
      <c r="K30614">
        <v>1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0</v>
      </c>
      <c r="T30614">
        <v>0</v>
      </c>
      <c r="U30614">
        <v>0</v>
      </c>
      <c r="V30614">
        <v>0</v>
      </c>
      <c r="W30614">
        <v>0</v>
      </c>
      <c r="X30614">
        <v>0</v>
      </c>
    </row>
    <row r="30615" spans="1:24" x14ac:dyDescent="0.35">
      <c r="A30615">
        <v>2.0210628477602493E+17</v>
      </c>
      <c r="B30615" s="1">
        <v>44375</v>
      </c>
      <c r="C30615">
        <v>4776024930</v>
      </c>
      <c r="D30615">
        <v>8943132785</v>
      </c>
      <c r="E30615">
        <f>VLOOKUP(_2021June_July_review_data[[#This Row],[itemid]],_2021June_July_product_data[[product_itemid]:[product_name]],4,0)</f>
        <v>25191</v>
      </c>
      <c r="F30615" t="str">
        <f>VLOOKUP(_2021June_July_review_data[[#This Row],[shopid]],_2021June_July_shop_data[[#All],[shopid]:[name]],2,0)</f>
        <v>LK Shop ph</v>
      </c>
      <c r="G30615">
        <v>373953071</v>
      </c>
      <c r="H30615" s="2" t="s">
        <v>32113</v>
      </c>
      <c r="I30615" s="2" t="s">
        <v>1170</v>
      </c>
      <c r="J30615">
        <v>5</v>
      </c>
      <c r="K30615">
        <v>1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0</v>
      </c>
      <c r="T30615">
        <v>0</v>
      </c>
      <c r="U30615">
        <v>0</v>
      </c>
      <c r="V30615">
        <v>0</v>
      </c>
      <c r="W30615">
        <v>0</v>
      </c>
      <c r="X30615">
        <v>0</v>
      </c>
    </row>
    <row r="30616" spans="1:24" x14ac:dyDescent="0.35">
      <c r="A30616">
        <v>2.0210628500415382E+17</v>
      </c>
      <c r="B30616" s="1">
        <v>44375</v>
      </c>
      <c r="C30616">
        <v>5004153826</v>
      </c>
      <c r="D30616">
        <v>8943132785</v>
      </c>
      <c r="E30616">
        <f>VLOOKUP(_2021June_July_review_data[[#This Row],[itemid]],_2021June_July_product_data[[product_itemid]:[product_name]],4,0)</f>
        <v>25191</v>
      </c>
      <c r="F30616" t="str">
        <f>VLOOKUP(_2021June_July_review_data[[#This Row],[shopid]],_2021June_July_shop_data[[#All],[shopid]:[name]],2,0)</f>
        <v>LK Shop ph</v>
      </c>
      <c r="G30616">
        <v>373953071</v>
      </c>
      <c r="H30616" s="2" t="s">
        <v>32114</v>
      </c>
      <c r="I30616" s="2" t="s">
        <v>1170</v>
      </c>
      <c r="J30616">
        <v>5</v>
      </c>
      <c r="K30616">
        <v>1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>
        <v>0</v>
      </c>
      <c r="V30616">
        <v>0</v>
      </c>
      <c r="W30616">
        <v>0</v>
      </c>
      <c r="X30616">
        <v>0</v>
      </c>
    </row>
    <row r="30617" spans="1:24" x14ac:dyDescent="0.35">
      <c r="A30617">
        <v>2.0210628509112246E+17</v>
      </c>
      <c r="B30617" s="1">
        <v>44375</v>
      </c>
      <c r="C30617">
        <v>5091122474</v>
      </c>
      <c r="D30617">
        <v>8943132785</v>
      </c>
      <c r="E30617">
        <f>VLOOKUP(_2021June_July_review_data[[#This Row],[itemid]],_2021June_July_product_data[[product_itemid]:[product_name]],4,0)</f>
        <v>25191</v>
      </c>
      <c r="F30617" t="str">
        <f>VLOOKUP(_2021June_July_review_data[[#This Row],[shopid]],_2021June_July_shop_data[[#All],[shopid]:[name]],2,0)</f>
        <v>LK Shop ph</v>
      </c>
      <c r="G30617">
        <v>373953071</v>
      </c>
      <c r="H30617" s="2" t="s">
        <v>32115</v>
      </c>
      <c r="I30617" s="2" t="s">
        <v>1170</v>
      </c>
      <c r="J30617">
        <v>5</v>
      </c>
      <c r="K30617">
        <v>1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0</v>
      </c>
      <c r="T30617">
        <v>0</v>
      </c>
      <c r="U30617">
        <v>0</v>
      </c>
      <c r="V30617">
        <v>0</v>
      </c>
      <c r="W30617">
        <v>0</v>
      </c>
      <c r="X30617">
        <v>0</v>
      </c>
    </row>
    <row r="30618" spans="1:24" x14ac:dyDescent="0.35">
      <c r="A30618">
        <v>2.0210628467016221E+17</v>
      </c>
      <c r="B30618" s="1">
        <v>44375</v>
      </c>
      <c r="C30618">
        <v>4670162201</v>
      </c>
      <c r="D30618">
        <v>8943132785</v>
      </c>
      <c r="E30618">
        <f>VLOOKUP(_2021June_July_review_data[[#This Row],[itemid]],_2021June_July_product_data[[product_itemid]:[product_name]],4,0)</f>
        <v>25191</v>
      </c>
      <c r="F30618" t="str">
        <f>VLOOKUP(_2021June_July_review_data[[#This Row],[shopid]],_2021June_July_shop_data[[#All],[shopid]:[name]],2,0)</f>
        <v>LK Shop ph</v>
      </c>
      <c r="G30618">
        <v>373953071</v>
      </c>
      <c r="H30618" s="2" t="s">
        <v>32116</v>
      </c>
      <c r="I30618" s="2" t="s">
        <v>1170</v>
      </c>
      <c r="J30618">
        <v>5</v>
      </c>
      <c r="K30618">
        <v>1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>
        <v>0</v>
      </c>
      <c r="S30618">
        <v>0</v>
      </c>
      <c r="T30618">
        <v>0</v>
      </c>
      <c r="U30618">
        <v>0</v>
      </c>
      <c r="V30618">
        <v>0</v>
      </c>
      <c r="W30618">
        <v>0</v>
      </c>
      <c r="X30618">
        <v>0</v>
      </c>
    </row>
    <row r="30619" spans="1:24" x14ac:dyDescent="0.35">
      <c r="A30619">
        <v>2.0210628514691315E+17</v>
      </c>
      <c r="B30619" s="1">
        <v>44375</v>
      </c>
      <c r="C30619">
        <v>5146913138</v>
      </c>
      <c r="D30619">
        <v>8943132785</v>
      </c>
      <c r="E30619">
        <f>VLOOKUP(_2021June_July_review_data[[#This Row],[itemid]],_2021June_July_product_data[[product_itemid]:[product_name]],4,0)</f>
        <v>25191</v>
      </c>
      <c r="F30619" t="str">
        <f>VLOOKUP(_2021June_July_review_data[[#This Row],[shopid]],_2021June_July_shop_data[[#All],[shopid]:[name]],2,0)</f>
        <v>LK Shop ph</v>
      </c>
      <c r="G30619">
        <v>373953071</v>
      </c>
      <c r="H30619" s="2" t="s">
        <v>32117</v>
      </c>
      <c r="I30619" s="2" t="s">
        <v>1170</v>
      </c>
      <c r="J30619">
        <v>5</v>
      </c>
      <c r="K30619">
        <v>1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0</v>
      </c>
      <c r="T30619">
        <v>0</v>
      </c>
      <c r="U30619">
        <v>0</v>
      </c>
      <c r="V30619">
        <v>0</v>
      </c>
      <c r="W30619">
        <v>0</v>
      </c>
      <c r="X30619">
        <v>0</v>
      </c>
    </row>
    <row r="30620" spans="1:24" x14ac:dyDescent="0.35">
      <c r="A30620">
        <v>2.0210628513342397E+17</v>
      </c>
      <c r="B30620" s="1">
        <v>44375</v>
      </c>
      <c r="C30620">
        <v>5133423966</v>
      </c>
      <c r="D30620">
        <v>8943132785</v>
      </c>
      <c r="E30620">
        <f>VLOOKUP(_2021June_July_review_data[[#This Row],[itemid]],_2021June_July_product_data[[product_itemid]:[product_name]],4,0)</f>
        <v>25191</v>
      </c>
      <c r="F30620" t="str">
        <f>VLOOKUP(_2021June_July_review_data[[#This Row],[shopid]],_2021June_July_shop_data[[#All],[shopid]:[name]],2,0)</f>
        <v>LK Shop ph</v>
      </c>
      <c r="G30620">
        <v>373953071</v>
      </c>
      <c r="H30620" s="2" t="s">
        <v>32118</v>
      </c>
      <c r="I30620" s="2" t="s">
        <v>1170</v>
      </c>
      <c r="J30620">
        <v>5</v>
      </c>
      <c r="K30620">
        <v>1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0</v>
      </c>
      <c r="V30620">
        <v>0</v>
      </c>
      <c r="W30620">
        <v>0</v>
      </c>
      <c r="X30620">
        <v>0</v>
      </c>
    </row>
    <row r="30621" spans="1:24" x14ac:dyDescent="0.35">
      <c r="A30621">
        <v>2.0210628482286912E+17</v>
      </c>
      <c r="B30621" s="1">
        <v>44375</v>
      </c>
      <c r="C30621">
        <v>4822869108</v>
      </c>
      <c r="D30621">
        <v>8943132785</v>
      </c>
      <c r="E30621">
        <f>VLOOKUP(_2021June_July_review_data[[#This Row],[itemid]],_2021June_July_product_data[[product_itemid]:[product_name]],4,0)</f>
        <v>25191</v>
      </c>
      <c r="F30621" t="str">
        <f>VLOOKUP(_2021June_July_review_data[[#This Row],[shopid]],_2021June_July_shop_data[[#All],[shopid]:[name]],2,0)</f>
        <v>LK Shop ph</v>
      </c>
      <c r="G30621">
        <v>373953071</v>
      </c>
      <c r="H30621" s="2" t="s">
        <v>32119</v>
      </c>
      <c r="I30621" s="2" t="s">
        <v>1170</v>
      </c>
      <c r="J30621">
        <v>5</v>
      </c>
      <c r="K30621">
        <v>1</v>
      </c>
      <c r="L30621">
        <v>0</v>
      </c>
      <c r="M30621">
        <v>0</v>
      </c>
      <c r="N30621">
        <v>0</v>
      </c>
      <c r="O30621">
        <v>0</v>
      </c>
      <c r="P30621">
        <v>0</v>
      </c>
      <c r="Q30621">
        <v>0</v>
      </c>
      <c r="R30621">
        <v>0</v>
      </c>
      <c r="S30621">
        <v>0</v>
      </c>
      <c r="T30621">
        <v>0</v>
      </c>
      <c r="U30621">
        <v>0</v>
      </c>
      <c r="V30621">
        <v>0</v>
      </c>
      <c r="W30621">
        <v>0</v>
      </c>
      <c r="X30621">
        <v>0</v>
      </c>
    </row>
    <row r="30622" spans="1:24" x14ac:dyDescent="0.35">
      <c r="A30622">
        <v>2.0210628518125242E+17</v>
      </c>
      <c r="B30622" s="1">
        <v>44375</v>
      </c>
      <c r="C30622">
        <v>5181252416</v>
      </c>
      <c r="D30622">
        <v>8943132785</v>
      </c>
      <c r="E30622">
        <f>VLOOKUP(_2021June_July_review_data[[#This Row],[itemid]],_2021June_July_product_data[[product_itemid]:[product_name]],4,0)</f>
        <v>25191</v>
      </c>
      <c r="F30622" t="str">
        <f>VLOOKUP(_2021June_July_review_data[[#This Row],[shopid]],_2021June_July_shop_data[[#All],[shopid]:[name]],2,0)</f>
        <v>LK Shop ph</v>
      </c>
      <c r="G30622">
        <v>373953071</v>
      </c>
      <c r="H30622" s="2" t="s">
        <v>32120</v>
      </c>
      <c r="I30622" s="2" t="s">
        <v>1170</v>
      </c>
      <c r="J30622">
        <v>5</v>
      </c>
      <c r="K30622">
        <v>1</v>
      </c>
      <c r="L30622">
        <v>0</v>
      </c>
      <c r="M30622">
        <v>0</v>
      </c>
      <c r="N30622">
        <v>0</v>
      </c>
      <c r="O30622">
        <v>0</v>
      </c>
      <c r="P30622">
        <v>0</v>
      </c>
      <c r="Q30622">
        <v>0</v>
      </c>
      <c r="R30622">
        <v>0</v>
      </c>
      <c r="S30622">
        <v>0</v>
      </c>
      <c r="T30622">
        <v>0</v>
      </c>
      <c r="U30622">
        <v>0</v>
      </c>
      <c r="V30622">
        <v>0</v>
      </c>
      <c r="W30622">
        <v>0</v>
      </c>
      <c r="X30622">
        <v>0</v>
      </c>
    </row>
    <row r="30623" spans="1:24" x14ac:dyDescent="0.35">
      <c r="A30623">
        <v>2.021062847263801E+17</v>
      </c>
      <c r="B30623" s="1">
        <v>44375</v>
      </c>
      <c r="C30623">
        <v>4726380110</v>
      </c>
      <c r="D30623">
        <v>8943132785</v>
      </c>
      <c r="E30623">
        <f>VLOOKUP(_2021June_July_review_data[[#This Row],[itemid]],_2021June_July_product_data[[product_itemid]:[product_name]],4,0)</f>
        <v>25191</v>
      </c>
      <c r="F30623" t="str">
        <f>VLOOKUP(_2021June_July_review_data[[#This Row],[shopid]],_2021June_July_shop_data[[#All],[shopid]:[name]],2,0)</f>
        <v>LK Shop ph</v>
      </c>
      <c r="G30623">
        <v>373953071</v>
      </c>
      <c r="H30623" s="2" t="s">
        <v>1224</v>
      </c>
      <c r="I30623" s="2" t="s">
        <v>1170</v>
      </c>
      <c r="J30623">
        <v>5</v>
      </c>
      <c r="K30623">
        <v>1</v>
      </c>
      <c r="L30623">
        <v>0</v>
      </c>
      <c r="M30623">
        <v>0</v>
      </c>
      <c r="N30623">
        <v>0</v>
      </c>
      <c r="O30623">
        <v>0</v>
      </c>
      <c r="P30623">
        <v>0</v>
      </c>
      <c r="Q30623">
        <v>0</v>
      </c>
      <c r="R30623">
        <v>0</v>
      </c>
      <c r="S30623">
        <v>0</v>
      </c>
      <c r="T30623">
        <v>0</v>
      </c>
      <c r="U30623">
        <v>0</v>
      </c>
      <c r="V30623">
        <v>0</v>
      </c>
      <c r="W30623">
        <v>0</v>
      </c>
      <c r="X30623">
        <v>0</v>
      </c>
    </row>
    <row r="30624" spans="1:24" x14ac:dyDescent="0.35">
      <c r="A30624">
        <v>2.021062848097665E+17</v>
      </c>
      <c r="B30624" s="1">
        <v>44375</v>
      </c>
      <c r="C30624">
        <v>4809766499</v>
      </c>
      <c r="D30624">
        <v>8943132785</v>
      </c>
      <c r="E30624">
        <f>VLOOKUP(_2021June_July_review_data[[#This Row],[itemid]],_2021June_July_product_data[[product_itemid]:[product_name]],4,0)</f>
        <v>25191</v>
      </c>
      <c r="F30624" t="str">
        <f>VLOOKUP(_2021June_July_review_data[[#This Row],[shopid]],_2021June_July_shop_data[[#All],[shopid]:[name]],2,0)</f>
        <v>LK Shop ph</v>
      </c>
      <c r="G30624">
        <v>373953071</v>
      </c>
      <c r="H30624" s="2" t="s">
        <v>32121</v>
      </c>
      <c r="I30624" s="2" t="s">
        <v>1170</v>
      </c>
      <c r="J30624">
        <v>5</v>
      </c>
      <c r="K30624">
        <v>1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>
        <v>0</v>
      </c>
      <c r="S30624">
        <v>0</v>
      </c>
      <c r="T30624">
        <v>0</v>
      </c>
      <c r="U30624">
        <v>0</v>
      </c>
      <c r="V30624">
        <v>0</v>
      </c>
      <c r="W30624">
        <v>0</v>
      </c>
      <c r="X30624">
        <v>0</v>
      </c>
    </row>
    <row r="30625" spans="1:24" x14ac:dyDescent="0.35">
      <c r="A30625">
        <v>2.0210628490093866E+17</v>
      </c>
      <c r="B30625" s="1">
        <v>44375</v>
      </c>
      <c r="C30625">
        <v>4900938666</v>
      </c>
      <c r="D30625">
        <v>8943132785</v>
      </c>
      <c r="E30625">
        <f>VLOOKUP(_2021June_July_review_data[[#This Row],[itemid]],_2021June_July_product_data[[product_itemid]:[product_name]],4,0)</f>
        <v>25191</v>
      </c>
      <c r="F30625" t="str">
        <f>VLOOKUP(_2021June_July_review_data[[#This Row],[shopid]],_2021June_July_shop_data[[#All],[shopid]:[name]],2,0)</f>
        <v>LK Shop ph</v>
      </c>
      <c r="G30625">
        <v>373953071</v>
      </c>
      <c r="H30625" s="2" t="s">
        <v>32122</v>
      </c>
      <c r="I30625" s="2" t="s">
        <v>1170</v>
      </c>
      <c r="J30625">
        <v>5</v>
      </c>
      <c r="K30625">
        <v>1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>
        <v>0</v>
      </c>
      <c r="S30625">
        <v>0</v>
      </c>
      <c r="T30625">
        <v>0</v>
      </c>
      <c r="U30625">
        <v>0</v>
      </c>
      <c r="V30625">
        <v>0</v>
      </c>
      <c r="W30625">
        <v>0</v>
      </c>
      <c r="X30625">
        <v>0</v>
      </c>
    </row>
    <row r="30626" spans="1:24" x14ac:dyDescent="0.35">
      <c r="A30626">
        <v>2.0210628497296928E+17</v>
      </c>
      <c r="B30626" s="1">
        <v>44375</v>
      </c>
      <c r="C30626">
        <v>4972969264</v>
      </c>
      <c r="D30626">
        <v>8943132785</v>
      </c>
      <c r="E30626">
        <f>VLOOKUP(_2021June_July_review_data[[#This Row],[itemid]],_2021June_July_product_data[[product_itemid]:[product_name]],4,0)</f>
        <v>25191</v>
      </c>
      <c r="F30626" t="str">
        <f>VLOOKUP(_2021June_July_review_data[[#This Row],[shopid]],_2021June_July_shop_data[[#All],[shopid]:[name]],2,0)</f>
        <v>LK Shop ph</v>
      </c>
      <c r="G30626">
        <v>373953071</v>
      </c>
      <c r="H30626" s="2" t="s">
        <v>32123</v>
      </c>
      <c r="I30626" s="2" t="s">
        <v>1170</v>
      </c>
      <c r="J30626">
        <v>5</v>
      </c>
      <c r="K30626">
        <v>1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  <c r="S30626">
        <v>0</v>
      </c>
      <c r="T30626">
        <v>0</v>
      </c>
      <c r="U30626">
        <v>0</v>
      </c>
      <c r="V30626">
        <v>0</v>
      </c>
      <c r="W30626">
        <v>0</v>
      </c>
      <c r="X30626">
        <v>0</v>
      </c>
    </row>
    <row r="30627" spans="1:24" x14ac:dyDescent="0.35">
      <c r="A30627">
        <v>2.0210628498406134E+17</v>
      </c>
      <c r="B30627" s="1">
        <v>44375</v>
      </c>
      <c r="C30627">
        <v>4984061329</v>
      </c>
      <c r="D30627">
        <v>8943132785</v>
      </c>
      <c r="E30627">
        <f>VLOOKUP(_2021June_July_review_data[[#This Row],[itemid]],_2021June_July_product_data[[product_itemid]:[product_name]],4,0)</f>
        <v>25191</v>
      </c>
      <c r="F30627" t="str">
        <f>VLOOKUP(_2021June_July_review_data[[#This Row],[shopid]],_2021June_July_shop_data[[#All],[shopid]:[name]],2,0)</f>
        <v>LK Shop ph</v>
      </c>
      <c r="G30627">
        <v>373953071</v>
      </c>
      <c r="H30627" s="2" t="s">
        <v>32124</v>
      </c>
      <c r="I30627" s="2" t="s">
        <v>1170</v>
      </c>
      <c r="J30627">
        <v>5</v>
      </c>
      <c r="K30627">
        <v>0</v>
      </c>
      <c r="L30627">
        <v>0</v>
      </c>
      <c r="M30627">
        <v>1</v>
      </c>
      <c r="N30627">
        <v>1</v>
      </c>
      <c r="O30627">
        <v>0</v>
      </c>
      <c r="P30627">
        <v>1</v>
      </c>
      <c r="Q30627">
        <v>1</v>
      </c>
      <c r="R30627">
        <v>0</v>
      </c>
      <c r="S30627">
        <v>0</v>
      </c>
      <c r="T30627">
        <v>0</v>
      </c>
      <c r="U30627">
        <v>0</v>
      </c>
      <c r="V30627">
        <v>0</v>
      </c>
      <c r="W30627">
        <v>0</v>
      </c>
      <c r="X30627">
        <v>0</v>
      </c>
    </row>
    <row r="30628" spans="1:24" x14ac:dyDescent="0.35">
      <c r="A30628">
        <v>2.0210628495591216E+17</v>
      </c>
      <c r="B30628" s="1">
        <v>44375</v>
      </c>
      <c r="C30628">
        <v>4955912165</v>
      </c>
      <c r="D30628">
        <v>8943132785</v>
      </c>
      <c r="E30628">
        <f>VLOOKUP(_2021June_July_review_data[[#This Row],[itemid]],_2021June_July_product_data[[product_itemid]:[product_name]],4,0)</f>
        <v>25191</v>
      </c>
      <c r="F30628" t="str">
        <f>VLOOKUP(_2021June_July_review_data[[#This Row],[shopid]],_2021June_July_shop_data[[#All],[shopid]:[name]],2,0)</f>
        <v>LK Shop ph</v>
      </c>
      <c r="G30628">
        <v>373953071</v>
      </c>
      <c r="H30628" s="2" t="s">
        <v>32125</v>
      </c>
      <c r="I30628" s="2" t="s">
        <v>1170</v>
      </c>
      <c r="J30628">
        <v>5</v>
      </c>
      <c r="K30628">
        <v>1</v>
      </c>
      <c r="L30628">
        <v>0</v>
      </c>
      <c r="M30628">
        <v>0</v>
      </c>
      <c r="N30628">
        <v>0</v>
      </c>
      <c r="O30628">
        <v>0</v>
      </c>
      <c r="P30628">
        <v>0</v>
      </c>
      <c r="Q30628">
        <v>0</v>
      </c>
      <c r="R30628">
        <v>0</v>
      </c>
      <c r="S30628">
        <v>0</v>
      </c>
      <c r="T30628">
        <v>0</v>
      </c>
      <c r="U30628">
        <v>0</v>
      </c>
      <c r="V30628">
        <v>0</v>
      </c>
      <c r="W30628">
        <v>0</v>
      </c>
      <c r="X30628">
        <v>0</v>
      </c>
    </row>
    <row r="30629" spans="1:24" x14ac:dyDescent="0.35">
      <c r="A30629">
        <v>2.0210628503772368E+17</v>
      </c>
      <c r="B30629" s="1">
        <v>44375</v>
      </c>
      <c r="C30629">
        <v>5037723675</v>
      </c>
      <c r="D30629">
        <v>8943132785</v>
      </c>
      <c r="E30629">
        <f>VLOOKUP(_2021June_July_review_data[[#This Row],[itemid]],_2021June_July_product_data[[product_itemid]:[product_name]],4,0)</f>
        <v>25191</v>
      </c>
      <c r="F30629" t="str">
        <f>VLOOKUP(_2021June_July_review_data[[#This Row],[shopid]],_2021June_July_shop_data[[#All],[shopid]:[name]],2,0)</f>
        <v>LK Shop ph</v>
      </c>
      <c r="G30629">
        <v>373953071</v>
      </c>
      <c r="H30629" s="2" t="s">
        <v>32126</v>
      </c>
      <c r="I30629" s="2" t="s">
        <v>1170</v>
      </c>
      <c r="J30629">
        <v>5</v>
      </c>
      <c r="K30629">
        <v>1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0</v>
      </c>
      <c r="S30629">
        <v>0</v>
      </c>
      <c r="T30629">
        <v>0</v>
      </c>
      <c r="U30629">
        <v>0</v>
      </c>
      <c r="V30629">
        <v>0</v>
      </c>
      <c r="W30629">
        <v>0</v>
      </c>
      <c r="X30629">
        <v>0</v>
      </c>
    </row>
    <row r="30630" spans="1:24" x14ac:dyDescent="0.35">
      <c r="A30630">
        <v>2.0210628507807018E+17</v>
      </c>
      <c r="B30630" s="1">
        <v>44375</v>
      </c>
      <c r="C30630">
        <v>5078070165</v>
      </c>
      <c r="D30630">
        <v>8943132785</v>
      </c>
      <c r="E30630">
        <f>VLOOKUP(_2021June_July_review_data[[#This Row],[itemid]],_2021June_July_product_data[[product_itemid]:[product_name]],4,0)</f>
        <v>25191</v>
      </c>
      <c r="F30630" t="str">
        <f>VLOOKUP(_2021June_July_review_data[[#This Row],[shopid]],_2021June_July_shop_data[[#All],[shopid]:[name]],2,0)</f>
        <v>LK Shop ph</v>
      </c>
      <c r="G30630">
        <v>373953071</v>
      </c>
      <c r="H30630" s="2" t="s">
        <v>32127</v>
      </c>
      <c r="I30630" s="2" t="s">
        <v>1170</v>
      </c>
      <c r="J30630">
        <v>5</v>
      </c>
      <c r="K30630">
        <v>1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>
        <v>0</v>
      </c>
      <c r="S30630">
        <v>0</v>
      </c>
      <c r="T30630">
        <v>0</v>
      </c>
      <c r="U30630">
        <v>0</v>
      </c>
      <c r="V30630">
        <v>0</v>
      </c>
      <c r="W30630">
        <v>0</v>
      </c>
      <c r="X30630">
        <v>0</v>
      </c>
    </row>
    <row r="30631" spans="1:24" x14ac:dyDescent="0.35">
      <c r="A30631">
        <v>2.0210628512365824E+17</v>
      </c>
      <c r="B30631" s="1">
        <v>44375</v>
      </c>
      <c r="C30631">
        <v>5123658229</v>
      </c>
      <c r="D30631">
        <v>8943132785</v>
      </c>
      <c r="E30631">
        <f>VLOOKUP(_2021June_July_review_data[[#This Row],[itemid]],_2021June_July_product_data[[product_itemid]:[product_name]],4,0)</f>
        <v>25191</v>
      </c>
      <c r="F30631" t="str">
        <f>VLOOKUP(_2021June_July_review_data[[#This Row],[shopid]],_2021June_July_shop_data[[#All],[shopid]:[name]],2,0)</f>
        <v>LK Shop ph</v>
      </c>
      <c r="G30631">
        <v>373953071</v>
      </c>
      <c r="H30631" s="2" t="s">
        <v>32128</v>
      </c>
      <c r="I30631" s="2" t="s">
        <v>1170</v>
      </c>
      <c r="J30631">
        <v>5</v>
      </c>
      <c r="K30631">
        <v>1</v>
      </c>
      <c r="L30631">
        <v>0</v>
      </c>
      <c r="M30631">
        <v>0</v>
      </c>
      <c r="N30631">
        <v>0</v>
      </c>
      <c r="O30631">
        <v>0</v>
      </c>
      <c r="P30631">
        <v>0</v>
      </c>
      <c r="Q30631">
        <v>0</v>
      </c>
      <c r="R30631">
        <v>0</v>
      </c>
      <c r="S30631">
        <v>0</v>
      </c>
      <c r="T30631">
        <v>0</v>
      </c>
      <c r="U30631">
        <v>0</v>
      </c>
      <c r="V30631">
        <v>0</v>
      </c>
      <c r="W30631">
        <v>0</v>
      </c>
      <c r="X30631">
        <v>0</v>
      </c>
    </row>
    <row r="30632" spans="1:24" x14ac:dyDescent="0.35">
      <c r="A30632">
        <v>2.0210628519321718E+17</v>
      </c>
      <c r="B30632" s="1">
        <v>44375</v>
      </c>
      <c r="C30632">
        <v>5193217175</v>
      </c>
      <c r="D30632">
        <v>8943132785</v>
      </c>
      <c r="E30632">
        <f>VLOOKUP(_2021June_July_review_data[[#This Row],[itemid]],_2021June_July_product_data[[product_itemid]:[product_name]],4,0)</f>
        <v>25191</v>
      </c>
      <c r="F30632" t="str">
        <f>VLOOKUP(_2021June_July_review_data[[#This Row],[shopid]],_2021June_July_shop_data[[#All],[shopid]:[name]],2,0)</f>
        <v>LK Shop ph</v>
      </c>
      <c r="G30632">
        <v>373953071</v>
      </c>
      <c r="H30632" s="2" t="s">
        <v>32129</v>
      </c>
      <c r="I30632" s="2" t="s">
        <v>1170</v>
      </c>
      <c r="J30632">
        <v>5</v>
      </c>
      <c r="K30632">
        <v>1</v>
      </c>
      <c r="L30632">
        <v>0</v>
      </c>
      <c r="M30632">
        <v>0</v>
      </c>
      <c r="N30632">
        <v>0</v>
      </c>
      <c r="O30632">
        <v>0</v>
      </c>
      <c r="P30632">
        <v>0</v>
      </c>
      <c r="Q30632">
        <v>0</v>
      </c>
      <c r="R30632">
        <v>0</v>
      </c>
      <c r="S30632">
        <v>0</v>
      </c>
      <c r="T30632">
        <v>0</v>
      </c>
      <c r="U30632">
        <v>0</v>
      </c>
      <c r="V30632">
        <v>0</v>
      </c>
      <c r="W30632">
        <v>0</v>
      </c>
      <c r="X30632">
        <v>0</v>
      </c>
    </row>
    <row r="30633" spans="1:24" x14ac:dyDescent="0.35">
      <c r="A30633">
        <v>2.0210628519802794E+17</v>
      </c>
      <c r="B30633" s="1">
        <v>44375</v>
      </c>
      <c r="C30633">
        <v>5198027933</v>
      </c>
      <c r="D30633">
        <v>8943132785</v>
      </c>
      <c r="E30633">
        <f>VLOOKUP(_2021June_July_review_data[[#This Row],[itemid]],_2021June_July_product_data[[product_itemid]:[product_name]],4,0)</f>
        <v>25191</v>
      </c>
      <c r="F30633" t="str">
        <f>VLOOKUP(_2021June_July_review_data[[#This Row],[shopid]],_2021June_July_shop_data[[#All],[shopid]:[name]],2,0)</f>
        <v>LK Shop ph</v>
      </c>
      <c r="G30633">
        <v>373953071</v>
      </c>
      <c r="H30633" s="2" t="s">
        <v>32130</v>
      </c>
      <c r="I30633" s="2" t="s">
        <v>1170</v>
      </c>
      <c r="J30633">
        <v>5</v>
      </c>
      <c r="K30633">
        <v>1</v>
      </c>
      <c r="L30633">
        <v>0</v>
      </c>
      <c r="M30633">
        <v>0</v>
      </c>
      <c r="N30633">
        <v>0</v>
      </c>
      <c r="O30633">
        <v>0</v>
      </c>
      <c r="P30633">
        <v>0</v>
      </c>
      <c r="Q30633">
        <v>0</v>
      </c>
      <c r="R30633">
        <v>0</v>
      </c>
      <c r="S30633">
        <v>0</v>
      </c>
      <c r="T30633">
        <v>0</v>
      </c>
      <c r="U30633">
        <v>0</v>
      </c>
      <c r="V30633">
        <v>0</v>
      </c>
      <c r="W30633">
        <v>0</v>
      </c>
      <c r="X30633">
        <v>0</v>
      </c>
    </row>
    <row r="30634" spans="1:24" x14ac:dyDescent="0.35">
      <c r="A30634">
        <v>2.0210628521227542E+17</v>
      </c>
      <c r="B30634" s="1">
        <v>44375</v>
      </c>
      <c r="C30634">
        <v>5212275416</v>
      </c>
      <c r="D30634">
        <v>8943132785</v>
      </c>
      <c r="E30634">
        <f>VLOOKUP(_2021June_July_review_data[[#This Row],[itemid]],_2021June_July_product_data[[product_itemid]:[product_name]],4,0)</f>
        <v>25191</v>
      </c>
      <c r="F30634" t="str">
        <f>VLOOKUP(_2021June_July_review_data[[#This Row],[shopid]],_2021June_July_shop_data[[#All],[shopid]:[name]],2,0)</f>
        <v>LK Shop ph</v>
      </c>
      <c r="G30634">
        <v>373953071</v>
      </c>
      <c r="H30634" s="2" t="s">
        <v>32131</v>
      </c>
      <c r="I30634" s="2" t="s">
        <v>1170</v>
      </c>
      <c r="J30634">
        <v>5</v>
      </c>
      <c r="K30634">
        <v>1</v>
      </c>
      <c r="L30634">
        <v>0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>
        <v>0</v>
      </c>
      <c r="S30634">
        <v>0</v>
      </c>
      <c r="T30634">
        <v>0</v>
      </c>
      <c r="U30634">
        <v>0</v>
      </c>
      <c r="V30634">
        <v>0</v>
      </c>
      <c r="W30634">
        <v>0</v>
      </c>
      <c r="X30634">
        <v>0</v>
      </c>
    </row>
    <row r="30635" spans="1:24" x14ac:dyDescent="0.35">
      <c r="A30635">
        <v>2.0210628480447059E+17</v>
      </c>
      <c r="B30635" s="1">
        <v>44375</v>
      </c>
      <c r="C30635">
        <v>4804470588</v>
      </c>
      <c r="D30635">
        <v>8943132785</v>
      </c>
      <c r="E30635">
        <f>VLOOKUP(_2021June_July_review_data[[#This Row],[itemid]],_2021June_July_product_data[[product_itemid]:[product_name]],4,0)</f>
        <v>25191</v>
      </c>
      <c r="F30635" t="str">
        <f>VLOOKUP(_2021June_July_review_data[[#This Row],[shopid]],_2021June_July_shop_data[[#All],[shopid]:[name]],2,0)</f>
        <v>LK Shop ph</v>
      </c>
      <c r="G30635">
        <v>373953071</v>
      </c>
      <c r="H30635" s="2" t="s">
        <v>9720</v>
      </c>
      <c r="I30635" s="2" t="s">
        <v>32132</v>
      </c>
      <c r="J30635">
        <v>5</v>
      </c>
      <c r="K30635">
        <v>1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</v>
      </c>
      <c r="T30635">
        <v>0</v>
      </c>
      <c r="U30635">
        <v>0</v>
      </c>
      <c r="V30635">
        <v>0</v>
      </c>
      <c r="W30635">
        <v>0</v>
      </c>
      <c r="X30635">
        <v>0</v>
      </c>
    </row>
    <row r="30636" spans="1:24" x14ac:dyDescent="0.35">
      <c r="A30636">
        <v>2.0210628515756445E+17</v>
      </c>
      <c r="B30636" s="1">
        <v>44375</v>
      </c>
      <c r="C30636">
        <v>5157564444</v>
      </c>
      <c r="D30636">
        <v>8412593321</v>
      </c>
      <c r="E30636">
        <f>VLOOKUP(_2021June_July_review_data[[#This Row],[itemid]],_2021June_July_product_data[[product_itemid]:[product_name]],4,0)</f>
        <v>1126855</v>
      </c>
      <c r="F30636" t="str">
        <f>VLOOKUP(_2021June_July_review_data[[#This Row],[shopid]],_2021June_July_shop_data[[#All],[shopid]:[name]],2,0)</f>
        <v>BuyMorePh</v>
      </c>
      <c r="G30636">
        <v>41311013</v>
      </c>
      <c r="H30636" s="2" t="s">
        <v>7510</v>
      </c>
      <c r="I30636" s="2" t="s">
        <v>32133</v>
      </c>
      <c r="J30636">
        <v>5</v>
      </c>
      <c r="K30636">
        <v>0</v>
      </c>
      <c r="L30636">
        <v>0</v>
      </c>
      <c r="M30636">
        <v>1</v>
      </c>
      <c r="N30636">
        <v>0</v>
      </c>
      <c r="O30636">
        <v>0</v>
      </c>
      <c r="P30636">
        <v>0</v>
      </c>
      <c r="Q30636">
        <v>0</v>
      </c>
      <c r="R30636">
        <v>0</v>
      </c>
      <c r="S30636">
        <v>0</v>
      </c>
      <c r="T30636">
        <v>0</v>
      </c>
      <c r="U30636">
        <v>0</v>
      </c>
      <c r="V30636">
        <v>0</v>
      </c>
      <c r="W30636">
        <v>0</v>
      </c>
      <c r="X30636">
        <v>0</v>
      </c>
    </row>
    <row r="30637" spans="1:24" x14ac:dyDescent="0.35">
      <c r="A30637">
        <v>2.0210628508747354E+17</v>
      </c>
      <c r="B30637" s="1">
        <v>44375</v>
      </c>
      <c r="C30637">
        <v>5087473550</v>
      </c>
      <c r="D30637">
        <v>8412593321</v>
      </c>
      <c r="E30637">
        <f>VLOOKUP(_2021June_July_review_data[[#This Row],[itemid]],_2021June_July_product_data[[product_itemid]:[product_name]],4,0)</f>
        <v>1126855</v>
      </c>
      <c r="F30637" t="str">
        <f>VLOOKUP(_2021June_July_review_data[[#This Row],[shopid]],_2021June_July_shop_data[[#All],[shopid]:[name]],2,0)</f>
        <v>BuyMorePh</v>
      </c>
      <c r="G30637">
        <v>41311013</v>
      </c>
      <c r="H30637" s="2" t="s">
        <v>32134</v>
      </c>
      <c r="I30637" s="2" t="s">
        <v>32135</v>
      </c>
      <c r="J30637">
        <v>5</v>
      </c>
      <c r="K30637">
        <v>0</v>
      </c>
      <c r="L30637">
        <v>0</v>
      </c>
      <c r="M30637">
        <v>1</v>
      </c>
      <c r="N30637">
        <v>0</v>
      </c>
      <c r="O30637">
        <v>0</v>
      </c>
      <c r="P30637">
        <v>1</v>
      </c>
      <c r="Q30637">
        <v>1</v>
      </c>
      <c r="R30637">
        <v>0</v>
      </c>
      <c r="S30637">
        <v>0</v>
      </c>
      <c r="T30637">
        <v>0</v>
      </c>
      <c r="U30637">
        <v>0</v>
      </c>
      <c r="V30637">
        <v>0</v>
      </c>
      <c r="W30637">
        <v>0</v>
      </c>
      <c r="X30637">
        <v>0</v>
      </c>
    </row>
    <row r="30638" spans="1:24" x14ac:dyDescent="0.35">
      <c r="A30638">
        <v>2.0210628491583312E+17</v>
      </c>
      <c r="B30638" s="1">
        <v>44375</v>
      </c>
      <c r="C30638">
        <v>4915833120</v>
      </c>
      <c r="D30638">
        <v>8412593321</v>
      </c>
      <c r="E30638">
        <f>VLOOKUP(_2021June_July_review_data[[#This Row],[itemid]],_2021June_July_product_data[[product_itemid]:[product_name]],4,0)</f>
        <v>1126855</v>
      </c>
      <c r="F30638" t="str">
        <f>VLOOKUP(_2021June_July_review_data[[#This Row],[shopid]],_2021June_July_shop_data[[#All],[shopid]:[name]],2,0)</f>
        <v>BuyMorePh</v>
      </c>
      <c r="G30638">
        <v>41311013</v>
      </c>
      <c r="H30638" s="2" t="s">
        <v>32136</v>
      </c>
      <c r="I30638" s="2" t="s">
        <v>32137</v>
      </c>
      <c r="J30638">
        <v>5</v>
      </c>
      <c r="K30638">
        <v>0</v>
      </c>
      <c r="L30638">
        <v>0</v>
      </c>
      <c r="M30638">
        <v>1</v>
      </c>
      <c r="N30638">
        <v>0</v>
      </c>
      <c r="O30638">
        <v>0</v>
      </c>
      <c r="P30638">
        <v>0</v>
      </c>
      <c r="Q30638">
        <v>0</v>
      </c>
      <c r="R30638">
        <v>0</v>
      </c>
      <c r="S30638">
        <v>0</v>
      </c>
      <c r="T30638">
        <v>0</v>
      </c>
      <c r="U30638">
        <v>0</v>
      </c>
      <c r="V30638">
        <v>0</v>
      </c>
      <c r="W30638">
        <v>0</v>
      </c>
      <c r="X30638">
        <v>0</v>
      </c>
    </row>
    <row r="30639" spans="1:24" x14ac:dyDescent="0.35">
      <c r="A30639">
        <v>2.0210628512572202E+17</v>
      </c>
      <c r="B30639" s="1">
        <v>44375</v>
      </c>
      <c r="C30639">
        <v>5125722013</v>
      </c>
      <c r="D30639">
        <v>8412593321</v>
      </c>
      <c r="E30639">
        <f>VLOOKUP(_2021June_July_review_data[[#This Row],[itemid]],_2021June_July_product_data[[product_itemid]:[product_name]],4,0)</f>
        <v>1126855</v>
      </c>
      <c r="F30639" t="str">
        <f>VLOOKUP(_2021June_July_review_data[[#This Row],[shopid]],_2021June_July_shop_data[[#All],[shopid]:[name]],2,0)</f>
        <v>BuyMorePh</v>
      </c>
      <c r="G30639">
        <v>41311013</v>
      </c>
      <c r="H30639" s="2" t="s">
        <v>2162</v>
      </c>
      <c r="I30639" s="2" t="s">
        <v>32138</v>
      </c>
      <c r="J30639">
        <v>5</v>
      </c>
      <c r="K30639">
        <v>1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0</v>
      </c>
      <c r="R30639">
        <v>0</v>
      </c>
      <c r="S30639">
        <v>0</v>
      </c>
      <c r="T30639">
        <v>0</v>
      </c>
      <c r="U30639">
        <v>0</v>
      </c>
      <c r="V30639">
        <v>0</v>
      </c>
      <c r="W30639">
        <v>0</v>
      </c>
      <c r="X30639">
        <v>0</v>
      </c>
    </row>
    <row r="30640" spans="1:24" x14ac:dyDescent="0.35">
      <c r="A30640">
        <v>2.0210628493839837E+17</v>
      </c>
      <c r="B30640" s="1">
        <v>44375</v>
      </c>
      <c r="C30640">
        <v>4938398365</v>
      </c>
      <c r="D30640">
        <v>8412593321</v>
      </c>
      <c r="E30640">
        <f>VLOOKUP(_2021June_July_review_data[[#This Row],[itemid]],_2021June_July_product_data[[product_itemid]:[product_name]],4,0)</f>
        <v>1126855</v>
      </c>
      <c r="F30640" t="str">
        <f>VLOOKUP(_2021June_July_review_data[[#This Row],[shopid]],_2021June_July_shop_data[[#All],[shopid]:[name]],2,0)</f>
        <v>BuyMorePh</v>
      </c>
      <c r="G30640">
        <v>41311013</v>
      </c>
      <c r="H30640" s="2" t="s">
        <v>32139</v>
      </c>
      <c r="I30640" s="2" t="s">
        <v>32140</v>
      </c>
      <c r="J30640">
        <v>5</v>
      </c>
      <c r="K30640">
        <v>1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>
        <v>0</v>
      </c>
      <c r="S30640">
        <v>0</v>
      </c>
      <c r="T30640">
        <v>0</v>
      </c>
      <c r="U30640">
        <v>0</v>
      </c>
      <c r="V30640">
        <v>0</v>
      </c>
      <c r="W30640">
        <v>0</v>
      </c>
      <c r="X30640">
        <v>0</v>
      </c>
    </row>
    <row r="30641" spans="1:24" x14ac:dyDescent="0.35">
      <c r="A30641">
        <v>2.0210628509507501E+17</v>
      </c>
      <c r="B30641" s="1">
        <v>44375</v>
      </c>
      <c r="C30641">
        <v>5095075008</v>
      </c>
      <c r="D30641">
        <v>8412593321</v>
      </c>
      <c r="E30641">
        <f>VLOOKUP(_2021June_July_review_data[[#This Row],[itemid]],_2021June_July_product_data[[product_itemid]:[product_name]],4,0)</f>
        <v>1126855</v>
      </c>
      <c r="F30641" t="str">
        <f>VLOOKUP(_2021June_July_review_data[[#This Row],[shopid]],_2021June_July_shop_data[[#All],[shopid]:[name]],2,0)</f>
        <v>BuyMorePh</v>
      </c>
      <c r="G30641">
        <v>41311013</v>
      </c>
      <c r="H30641" s="2" t="s">
        <v>1110</v>
      </c>
      <c r="I30641" s="2" t="s">
        <v>32141</v>
      </c>
      <c r="J30641">
        <v>5</v>
      </c>
      <c r="K30641">
        <v>1</v>
      </c>
      <c r="L30641">
        <v>0</v>
      </c>
      <c r="M30641">
        <v>0</v>
      </c>
      <c r="N30641">
        <v>0</v>
      </c>
      <c r="O30641">
        <v>0</v>
      </c>
      <c r="P30641">
        <v>0</v>
      </c>
      <c r="Q30641">
        <v>0</v>
      </c>
      <c r="R30641">
        <v>0</v>
      </c>
      <c r="S30641">
        <v>0</v>
      </c>
      <c r="T30641">
        <v>0</v>
      </c>
      <c r="U30641">
        <v>0</v>
      </c>
      <c r="V30641">
        <v>0</v>
      </c>
      <c r="W30641">
        <v>0</v>
      </c>
      <c r="X30641">
        <v>0</v>
      </c>
    </row>
    <row r="30642" spans="1:24" x14ac:dyDescent="0.35">
      <c r="A30642">
        <v>2.0210628483984746E+17</v>
      </c>
      <c r="B30642" s="1">
        <v>44375</v>
      </c>
      <c r="C30642">
        <v>4839847470</v>
      </c>
      <c r="D30642">
        <v>8412593321</v>
      </c>
      <c r="E30642">
        <f>VLOOKUP(_2021June_July_review_data[[#This Row],[itemid]],_2021June_July_product_data[[product_itemid]:[product_name]],4,0)</f>
        <v>1126855</v>
      </c>
      <c r="F30642" t="str">
        <f>VLOOKUP(_2021June_July_review_data[[#This Row],[shopid]],_2021June_July_shop_data[[#All],[shopid]:[name]],2,0)</f>
        <v>BuyMorePh</v>
      </c>
      <c r="G30642">
        <v>41311013</v>
      </c>
      <c r="H30642" s="2" t="s">
        <v>32142</v>
      </c>
      <c r="I30642" s="2" t="s">
        <v>32143</v>
      </c>
      <c r="J30642">
        <v>5</v>
      </c>
      <c r="K30642">
        <v>1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>
        <v>0</v>
      </c>
      <c r="S30642">
        <v>0</v>
      </c>
      <c r="T30642">
        <v>0</v>
      </c>
      <c r="U30642">
        <v>0</v>
      </c>
      <c r="V30642">
        <v>0</v>
      </c>
      <c r="W30642">
        <v>0</v>
      </c>
      <c r="X30642">
        <v>0</v>
      </c>
    </row>
    <row r="30643" spans="1:24" x14ac:dyDescent="0.35">
      <c r="A30643">
        <v>2.0210628463670899E+17</v>
      </c>
      <c r="B30643" s="1">
        <v>44375</v>
      </c>
      <c r="C30643">
        <v>4636708977</v>
      </c>
      <c r="D30643">
        <v>8412593321</v>
      </c>
      <c r="E30643">
        <f>VLOOKUP(_2021June_July_review_data[[#This Row],[itemid]],_2021June_July_product_data[[product_itemid]:[product_name]],4,0)</f>
        <v>1126855</v>
      </c>
      <c r="F30643" t="str">
        <f>VLOOKUP(_2021June_July_review_data[[#This Row],[shopid]],_2021June_July_shop_data[[#All],[shopid]:[name]],2,0)</f>
        <v>BuyMorePh</v>
      </c>
      <c r="G30643">
        <v>41311013</v>
      </c>
      <c r="H30643" s="2" t="s">
        <v>1636</v>
      </c>
      <c r="I30643" s="2" t="s">
        <v>6241</v>
      </c>
      <c r="J30643">
        <v>5</v>
      </c>
      <c r="K30643">
        <v>1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0</v>
      </c>
      <c r="R30643">
        <v>0</v>
      </c>
      <c r="S30643">
        <v>0</v>
      </c>
      <c r="T30643">
        <v>0</v>
      </c>
      <c r="U30643">
        <v>0</v>
      </c>
      <c r="V30643">
        <v>0</v>
      </c>
      <c r="W30643">
        <v>0</v>
      </c>
      <c r="X30643">
        <v>0</v>
      </c>
    </row>
    <row r="30644" spans="1:24" x14ac:dyDescent="0.35">
      <c r="A30644">
        <v>2.0210628487612774E+17</v>
      </c>
      <c r="B30644" s="1">
        <v>44375</v>
      </c>
      <c r="C30644">
        <v>4876127758</v>
      </c>
      <c r="D30644">
        <v>8412593321</v>
      </c>
      <c r="E30644">
        <f>VLOOKUP(_2021June_July_review_data[[#This Row],[itemid]],_2021June_July_product_data[[product_itemid]:[product_name]],4,0)</f>
        <v>1126855</v>
      </c>
      <c r="F30644" t="str">
        <f>VLOOKUP(_2021June_July_review_data[[#This Row],[shopid]],_2021June_July_shop_data[[#All],[shopid]:[name]],2,0)</f>
        <v>BuyMorePh</v>
      </c>
      <c r="G30644">
        <v>41311013</v>
      </c>
      <c r="H30644" s="2" t="s">
        <v>4797</v>
      </c>
      <c r="I30644" s="2" t="s">
        <v>32144</v>
      </c>
      <c r="J30644">
        <v>5</v>
      </c>
      <c r="K30644">
        <v>1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>
        <v>0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0</v>
      </c>
      <c r="X30644">
        <v>0</v>
      </c>
    </row>
    <row r="30645" spans="1:24" x14ac:dyDescent="0.35">
      <c r="A30645">
        <v>2.0210628514185104E+17</v>
      </c>
      <c r="B30645" s="1">
        <v>44375</v>
      </c>
      <c r="C30645">
        <v>5141851026</v>
      </c>
      <c r="D30645">
        <v>8412593321</v>
      </c>
      <c r="E30645">
        <f>VLOOKUP(_2021June_July_review_data[[#This Row],[itemid]],_2021June_July_product_data[[product_itemid]:[product_name]],4,0)</f>
        <v>1126855</v>
      </c>
      <c r="F30645" t="str">
        <f>VLOOKUP(_2021June_July_review_data[[#This Row],[shopid]],_2021June_July_shop_data[[#All],[shopid]:[name]],2,0)</f>
        <v>BuyMorePh</v>
      </c>
      <c r="G30645">
        <v>41311013</v>
      </c>
      <c r="H30645" s="2" t="s">
        <v>3375</v>
      </c>
      <c r="I30645" s="2" t="s">
        <v>32145</v>
      </c>
      <c r="J30645">
        <v>5</v>
      </c>
      <c r="K30645">
        <v>1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>
        <v>0</v>
      </c>
      <c r="V30645">
        <v>0</v>
      </c>
      <c r="W30645">
        <v>0</v>
      </c>
      <c r="X30645">
        <v>0</v>
      </c>
    </row>
    <row r="30646" spans="1:24" x14ac:dyDescent="0.35">
      <c r="A30646">
        <v>2.0210628463718704E+17</v>
      </c>
      <c r="B30646" s="1">
        <v>44375</v>
      </c>
      <c r="C30646">
        <v>4637187036</v>
      </c>
      <c r="D30646">
        <v>8412593321</v>
      </c>
      <c r="E30646">
        <f>VLOOKUP(_2021June_July_review_data[[#This Row],[itemid]],_2021June_July_product_data[[product_itemid]:[product_name]],4,0)</f>
        <v>1126855</v>
      </c>
      <c r="F30646" t="str">
        <f>VLOOKUP(_2021June_July_review_data[[#This Row],[shopid]],_2021June_July_shop_data[[#All],[shopid]:[name]],2,0)</f>
        <v>BuyMorePh</v>
      </c>
      <c r="G30646">
        <v>41311013</v>
      </c>
      <c r="H30646" s="2" t="s">
        <v>7615</v>
      </c>
      <c r="I30646" s="2" t="s">
        <v>7616</v>
      </c>
      <c r="J30646">
        <v>5</v>
      </c>
      <c r="K30646">
        <v>1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>
        <v>0</v>
      </c>
      <c r="S30646">
        <v>0</v>
      </c>
      <c r="T30646">
        <v>0</v>
      </c>
      <c r="U30646">
        <v>0</v>
      </c>
      <c r="V30646">
        <v>0</v>
      </c>
      <c r="W30646">
        <v>0</v>
      </c>
      <c r="X30646">
        <v>0</v>
      </c>
    </row>
    <row r="30647" spans="1:24" x14ac:dyDescent="0.35">
      <c r="A30647">
        <v>2.0210628470644285E+17</v>
      </c>
      <c r="B30647" s="1">
        <v>44375</v>
      </c>
      <c r="C30647">
        <v>4706442859</v>
      </c>
      <c r="D30647">
        <v>8412593321</v>
      </c>
      <c r="E30647">
        <f>VLOOKUP(_2021June_July_review_data[[#This Row],[itemid]],_2021June_July_product_data[[product_itemid]:[product_name]],4,0)</f>
        <v>1126855</v>
      </c>
      <c r="F30647" t="str">
        <f>VLOOKUP(_2021June_July_review_data[[#This Row],[shopid]],_2021June_July_shop_data[[#All],[shopid]:[name]],2,0)</f>
        <v>BuyMorePh</v>
      </c>
      <c r="G30647">
        <v>41311013</v>
      </c>
      <c r="H30647" s="2" t="s">
        <v>1842</v>
      </c>
      <c r="I30647" s="2" t="s">
        <v>32146</v>
      </c>
      <c r="J30647">
        <v>5</v>
      </c>
      <c r="K30647">
        <v>1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  <c r="S30647">
        <v>0</v>
      </c>
      <c r="T30647">
        <v>0</v>
      </c>
      <c r="U30647">
        <v>0</v>
      </c>
      <c r="V30647">
        <v>0</v>
      </c>
      <c r="W30647">
        <v>0</v>
      </c>
      <c r="X30647">
        <v>0</v>
      </c>
    </row>
    <row r="30648" spans="1:24" x14ac:dyDescent="0.35">
      <c r="A30648">
        <v>2.0210628508213053E+17</v>
      </c>
      <c r="B30648" s="1">
        <v>44375</v>
      </c>
      <c r="C30648">
        <v>5082130517</v>
      </c>
      <c r="D30648">
        <v>8412593321</v>
      </c>
      <c r="E30648">
        <f>VLOOKUP(_2021June_July_review_data[[#This Row],[itemid]],_2021June_July_product_data[[product_itemid]:[product_name]],4,0)</f>
        <v>1126855</v>
      </c>
      <c r="F30648" t="str">
        <f>VLOOKUP(_2021June_July_review_data[[#This Row],[shopid]],_2021June_July_shop_data[[#All],[shopid]:[name]],2,0)</f>
        <v>BuyMorePh</v>
      </c>
      <c r="G30648">
        <v>41311013</v>
      </c>
      <c r="H30648" s="2" t="s">
        <v>2547</v>
      </c>
      <c r="I30648" s="2" t="s">
        <v>32147</v>
      </c>
      <c r="J30648">
        <v>5</v>
      </c>
      <c r="K30648">
        <v>0</v>
      </c>
      <c r="L30648">
        <v>0</v>
      </c>
      <c r="M30648">
        <v>1</v>
      </c>
      <c r="N30648">
        <v>1</v>
      </c>
      <c r="O30648">
        <v>0</v>
      </c>
      <c r="P30648">
        <v>1</v>
      </c>
      <c r="Q30648">
        <v>1</v>
      </c>
      <c r="R30648">
        <v>0</v>
      </c>
      <c r="S30648">
        <v>0</v>
      </c>
      <c r="T30648">
        <v>0</v>
      </c>
      <c r="U30648">
        <v>0</v>
      </c>
      <c r="V30648">
        <v>0</v>
      </c>
      <c r="W30648">
        <v>0</v>
      </c>
      <c r="X30648">
        <v>0</v>
      </c>
    </row>
    <row r="30649" spans="1:24" x14ac:dyDescent="0.35">
      <c r="A30649">
        <v>2.0210628463227936E+17</v>
      </c>
      <c r="B30649" s="1">
        <v>44375</v>
      </c>
      <c r="C30649">
        <v>4632279374</v>
      </c>
      <c r="D30649">
        <v>8412593321</v>
      </c>
      <c r="E30649">
        <f>VLOOKUP(_2021June_July_review_data[[#This Row],[itemid]],_2021June_July_product_data[[product_itemid]:[product_name]],4,0)</f>
        <v>1126855</v>
      </c>
      <c r="F30649" t="str">
        <f>VLOOKUP(_2021June_July_review_data[[#This Row],[shopid]],_2021June_July_shop_data[[#All],[shopid]:[name]],2,0)</f>
        <v>BuyMorePh</v>
      </c>
      <c r="G30649">
        <v>41311013</v>
      </c>
      <c r="H30649" s="2" t="s">
        <v>2408</v>
      </c>
      <c r="I30649" s="2" t="s">
        <v>32148</v>
      </c>
      <c r="J30649">
        <v>5</v>
      </c>
      <c r="K30649">
        <v>0</v>
      </c>
      <c r="L30649">
        <v>0</v>
      </c>
      <c r="M30649">
        <v>1</v>
      </c>
      <c r="N30649">
        <v>1</v>
      </c>
      <c r="O30649">
        <v>0</v>
      </c>
      <c r="P30649">
        <v>1</v>
      </c>
      <c r="Q30649">
        <v>0</v>
      </c>
      <c r="R30649">
        <v>0</v>
      </c>
      <c r="S30649">
        <v>0</v>
      </c>
      <c r="T30649">
        <v>0</v>
      </c>
      <c r="U30649">
        <v>0</v>
      </c>
      <c r="V30649">
        <v>0</v>
      </c>
      <c r="W30649">
        <v>0</v>
      </c>
      <c r="X30649">
        <v>0</v>
      </c>
    </row>
    <row r="30650" spans="1:24" x14ac:dyDescent="0.35">
      <c r="A30650">
        <v>2.0210628491451542E+17</v>
      </c>
      <c r="B30650" s="1">
        <v>44375</v>
      </c>
      <c r="C30650">
        <v>4914515434</v>
      </c>
      <c r="D30650">
        <v>8412593321</v>
      </c>
      <c r="E30650">
        <f>VLOOKUP(_2021June_July_review_data[[#This Row],[itemid]],_2021June_July_product_data[[product_itemid]:[product_name]],4,0)</f>
        <v>1126855</v>
      </c>
      <c r="F30650" t="str">
        <f>VLOOKUP(_2021June_July_review_data[[#This Row],[shopid]],_2021June_July_shop_data[[#All],[shopid]:[name]],2,0)</f>
        <v>BuyMorePh</v>
      </c>
      <c r="G30650">
        <v>41311013</v>
      </c>
      <c r="H30650" s="2" t="s">
        <v>4030</v>
      </c>
      <c r="I30650" s="2" t="s">
        <v>4031</v>
      </c>
      <c r="J30650">
        <v>5</v>
      </c>
      <c r="K30650">
        <v>1</v>
      </c>
      <c r="L30650">
        <v>0</v>
      </c>
      <c r="M30650">
        <v>0</v>
      </c>
      <c r="N30650">
        <v>0</v>
      </c>
      <c r="O30650">
        <v>0</v>
      </c>
      <c r="P30650">
        <v>0</v>
      </c>
      <c r="Q30650">
        <v>0</v>
      </c>
      <c r="R30650">
        <v>0</v>
      </c>
      <c r="S30650">
        <v>0</v>
      </c>
      <c r="T30650">
        <v>0</v>
      </c>
      <c r="U30650">
        <v>0</v>
      </c>
      <c r="V30650">
        <v>0</v>
      </c>
      <c r="W30650">
        <v>0</v>
      </c>
      <c r="X30650">
        <v>0</v>
      </c>
    </row>
    <row r="30651" spans="1:24" x14ac:dyDescent="0.35">
      <c r="A30651">
        <v>2.0210628502594893E+17</v>
      </c>
      <c r="B30651" s="1">
        <v>44375</v>
      </c>
      <c r="C30651">
        <v>5025948939</v>
      </c>
      <c r="D30651">
        <v>8412593321</v>
      </c>
      <c r="E30651">
        <f>VLOOKUP(_2021June_July_review_data[[#This Row],[itemid]],_2021June_July_product_data[[product_itemid]:[product_name]],4,0)</f>
        <v>1126855</v>
      </c>
      <c r="F30651" t="str">
        <f>VLOOKUP(_2021June_July_review_data[[#This Row],[shopid]],_2021June_July_shop_data[[#All],[shopid]:[name]],2,0)</f>
        <v>BuyMorePh</v>
      </c>
      <c r="G30651">
        <v>41311013</v>
      </c>
      <c r="H30651" s="2" t="s">
        <v>1094</v>
      </c>
      <c r="I30651" s="2" t="s">
        <v>32149</v>
      </c>
      <c r="J30651">
        <v>5</v>
      </c>
      <c r="K30651">
        <v>0</v>
      </c>
      <c r="L30651">
        <v>0</v>
      </c>
      <c r="M30651">
        <v>1</v>
      </c>
      <c r="N30651">
        <v>0</v>
      </c>
      <c r="O30651">
        <v>0</v>
      </c>
      <c r="P30651">
        <v>0</v>
      </c>
      <c r="Q30651">
        <v>1</v>
      </c>
      <c r="R30651">
        <v>0</v>
      </c>
      <c r="S30651">
        <v>0</v>
      </c>
      <c r="T30651">
        <v>0</v>
      </c>
      <c r="U30651">
        <v>0</v>
      </c>
      <c r="V30651">
        <v>0</v>
      </c>
      <c r="W30651">
        <v>0</v>
      </c>
      <c r="X30651">
        <v>0</v>
      </c>
    </row>
    <row r="30652" spans="1:24" x14ac:dyDescent="0.35">
      <c r="A30652">
        <v>2.0210628503058944E+17</v>
      </c>
      <c r="B30652" s="1">
        <v>44375</v>
      </c>
      <c r="C30652">
        <v>5030589432</v>
      </c>
      <c r="D30652">
        <v>8412593321</v>
      </c>
      <c r="E30652">
        <f>VLOOKUP(_2021June_July_review_data[[#This Row],[itemid]],_2021June_July_product_data[[product_itemid]:[product_name]],4,0)</f>
        <v>1126855</v>
      </c>
      <c r="F30652" t="str">
        <f>VLOOKUP(_2021June_July_review_data[[#This Row],[shopid]],_2021June_July_shop_data[[#All],[shopid]:[name]],2,0)</f>
        <v>BuyMorePh</v>
      </c>
      <c r="G30652">
        <v>41311013</v>
      </c>
      <c r="H30652" s="2" t="s">
        <v>2162</v>
      </c>
      <c r="I30652" s="2" t="s">
        <v>2163</v>
      </c>
      <c r="J30652">
        <v>5</v>
      </c>
      <c r="K30652">
        <v>1</v>
      </c>
      <c r="L30652">
        <v>0</v>
      </c>
      <c r="M30652">
        <v>0</v>
      </c>
      <c r="N30652">
        <v>0</v>
      </c>
      <c r="O30652">
        <v>0</v>
      </c>
      <c r="P30652">
        <v>0</v>
      </c>
      <c r="Q30652">
        <v>0</v>
      </c>
      <c r="R30652">
        <v>0</v>
      </c>
      <c r="S30652">
        <v>0</v>
      </c>
      <c r="T30652">
        <v>0</v>
      </c>
      <c r="U30652">
        <v>0</v>
      </c>
      <c r="V30652">
        <v>0</v>
      </c>
      <c r="W30652">
        <v>0</v>
      </c>
      <c r="X30652">
        <v>0</v>
      </c>
    </row>
    <row r="30653" spans="1:24" x14ac:dyDescent="0.35">
      <c r="A30653">
        <v>2.0210628481676682E+17</v>
      </c>
      <c r="B30653" s="1">
        <v>44375</v>
      </c>
      <c r="C30653">
        <v>4816766817</v>
      </c>
      <c r="D30653">
        <v>8412593321</v>
      </c>
      <c r="E30653">
        <f>VLOOKUP(_2021June_July_review_data[[#This Row],[itemid]],_2021June_July_product_data[[product_itemid]:[product_name]],4,0)</f>
        <v>1126855</v>
      </c>
      <c r="F30653" t="str">
        <f>VLOOKUP(_2021June_July_review_data[[#This Row],[shopid]],_2021June_July_shop_data[[#All],[shopid]:[name]],2,0)</f>
        <v>BuyMorePh</v>
      </c>
      <c r="G30653">
        <v>41311013</v>
      </c>
      <c r="H30653" s="2" t="s">
        <v>32150</v>
      </c>
      <c r="I30653" s="2" t="s">
        <v>32151</v>
      </c>
      <c r="J30653">
        <v>5</v>
      </c>
      <c r="K30653">
        <v>1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>
        <v>0</v>
      </c>
      <c r="S30653">
        <v>0</v>
      </c>
      <c r="T30653">
        <v>0</v>
      </c>
      <c r="U30653">
        <v>0</v>
      </c>
      <c r="V30653">
        <v>0</v>
      </c>
      <c r="W30653">
        <v>0</v>
      </c>
      <c r="X30653">
        <v>0</v>
      </c>
    </row>
    <row r="30654" spans="1:24" x14ac:dyDescent="0.35">
      <c r="A30654">
        <v>2.0210628510195722E+17</v>
      </c>
      <c r="B30654" s="1">
        <v>44375</v>
      </c>
      <c r="C30654">
        <v>5101957203</v>
      </c>
      <c r="D30654">
        <v>8412593321</v>
      </c>
      <c r="E30654">
        <f>VLOOKUP(_2021June_July_review_data[[#This Row],[itemid]],_2021June_July_product_data[[product_itemid]:[product_name]],4,0)</f>
        <v>1126855</v>
      </c>
      <c r="F30654" t="str">
        <f>VLOOKUP(_2021June_July_review_data[[#This Row],[shopid]],_2021June_July_shop_data[[#All],[shopid]:[name]],2,0)</f>
        <v>BuyMorePh</v>
      </c>
      <c r="G30654">
        <v>41311013</v>
      </c>
      <c r="H30654" s="2" t="s">
        <v>3063</v>
      </c>
      <c r="I30654" s="2" t="s">
        <v>31884</v>
      </c>
      <c r="J30654">
        <v>5</v>
      </c>
      <c r="K30654">
        <v>1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0</v>
      </c>
      <c r="R30654">
        <v>0</v>
      </c>
      <c r="S30654">
        <v>0</v>
      </c>
      <c r="T30654">
        <v>0</v>
      </c>
      <c r="U30654">
        <v>0</v>
      </c>
      <c r="V30654">
        <v>0</v>
      </c>
      <c r="W30654">
        <v>0</v>
      </c>
      <c r="X30654">
        <v>0</v>
      </c>
    </row>
    <row r="30655" spans="1:24" x14ac:dyDescent="0.35">
      <c r="A30655">
        <v>2.0210628504012909E+17</v>
      </c>
      <c r="B30655" s="1">
        <v>44375</v>
      </c>
      <c r="C30655">
        <v>5040129098</v>
      </c>
      <c r="D30655">
        <v>8412593321</v>
      </c>
      <c r="E30655">
        <f>VLOOKUP(_2021June_July_review_data[[#This Row],[itemid]],_2021June_July_product_data[[product_itemid]:[product_name]],4,0)</f>
        <v>1126855</v>
      </c>
      <c r="F30655" t="str">
        <f>VLOOKUP(_2021June_July_review_data[[#This Row],[shopid]],_2021June_July_shop_data[[#All],[shopid]:[name]],2,0)</f>
        <v>BuyMorePh</v>
      </c>
      <c r="G30655">
        <v>41311013</v>
      </c>
      <c r="H30655" s="2" t="s">
        <v>6865</v>
      </c>
      <c r="I30655" s="2" t="s">
        <v>32152</v>
      </c>
      <c r="J30655">
        <v>5</v>
      </c>
      <c r="K30655">
        <v>1</v>
      </c>
      <c r="L30655">
        <v>0</v>
      </c>
      <c r="M30655">
        <v>0</v>
      </c>
      <c r="N30655">
        <v>0</v>
      </c>
      <c r="O30655">
        <v>0</v>
      </c>
      <c r="P30655">
        <v>0</v>
      </c>
      <c r="Q30655">
        <v>0</v>
      </c>
      <c r="R30655">
        <v>0</v>
      </c>
      <c r="S30655">
        <v>0</v>
      </c>
      <c r="T30655">
        <v>0</v>
      </c>
      <c r="U30655">
        <v>0</v>
      </c>
      <c r="V30655">
        <v>0</v>
      </c>
      <c r="W30655">
        <v>0</v>
      </c>
      <c r="X30655">
        <v>0</v>
      </c>
    </row>
    <row r="30656" spans="1:24" x14ac:dyDescent="0.35">
      <c r="A30656">
        <v>2.021062847182487E+17</v>
      </c>
      <c r="B30656" s="1">
        <v>44375</v>
      </c>
      <c r="C30656">
        <v>4718248714</v>
      </c>
      <c r="D30656">
        <v>8412593321</v>
      </c>
      <c r="E30656">
        <f>VLOOKUP(_2021June_July_review_data[[#This Row],[itemid]],_2021June_July_product_data[[product_itemid]:[product_name]],4,0)</f>
        <v>1126855</v>
      </c>
      <c r="F30656" t="str">
        <f>VLOOKUP(_2021June_July_review_data[[#This Row],[shopid]],_2021June_July_shop_data[[#All],[shopid]:[name]],2,0)</f>
        <v>BuyMorePh</v>
      </c>
      <c r="G30656">
        <v>41311013</v>
      </c>
      <c r="H30656" s="2" t="s">
        <v>1191</v>
      </c>
      <c r="I30656" s="2" t="s">
        <v>32153</v>
      </c>
      <c r="J30656">
        <v>5</v>
      </c>
      <c r="K30656">
        <v>0</v>
      </c>
      <c r="L30656">
        <v>0</v>
      </c>
      <c r="M30656">
        <v>1</v>
      </c>
      <c r="N30656">
        <v>1</v>
      </c>
      <c r="O30656">
        <v>0</v>
      </c>
      <c r="P30656">
        <v>0</v>
      </c>
      <c r="Q30656">
        <v>1</v>
      </c>
      <c r="R30656">
        <v>0</v>
      </c>
      <c r="S30656">
        <v>0</v>
      </c>
      <c r="T30656">
        <v>0</v>
      </c>
      <c r="U30656">
        <v>0</v>
      </c>
      <c r="V30656">
        <v>0</v>
      </c>
      <c r="W30656">
        <v>0</v>
      </c>
      <c r="X30656">
        <v>0</v>
      </c>
    </row>
    <row r="30657" spans="1:24" x14ac:dyDescent="0.35">
      <c r="A30657">
        <v>2.0210628517730784E+17</v>
      </c>
      <c r="B30657" s="1">
        <v>44375</v>
      </c>
      <c r="C30657">
        <v>5177307834</v>
      </c>
      <c r="D30657">
        <v>8412593321</v>
      </c>
      <c r="E30657">
        <f>VLOOKUP(_2021June_July_review_data[[#This Row],[itemid]],_2021June_July_product_data[[product_itemid]:[product_name]],4,0)</f>
        <v>1126855</v>
      </c>
      <c r="F30657" t="str">
        <f>VLOOKUP(_2021June_July_review_data[[#This Row],[shopid]],_2021June_July_shop_data[[#All],[shopid]:[name]],2,0)</f>
        <v>BuyMorePh</v>
      </c>
      <c r="G30657">
        <v>41311013</v>
      </c>
      <c r="H30657" s="2" t="s">
        <v>32154</v>
      </c>
      <c r="I30657" s="2" t="s">
        <v>32155</v>
      </c>
      <c r="J30657">
        <v>5</v>
      </c>
      <c r="K30657">
        <v>1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0</v>
      </c>
      <c r="R30657">
        <v>0</v>
      </c>
      <c r="S30657">
        <v>0</v>
      </c>
      <c r="T30657">
        <v>0</v>
      </c>
      <c r="U30657">
        <v>0</v>
      </c>
      <c r="V30657">
        <v>0</v>
      </c>
      <c r="W30657">
        <v>0</v>
      </c>
      <c r="X30657">
        <v>0</v>
      </c>
    </row>
    <row r="30658" spans="1:24" x14ac:dyDescent="0.35">
      <c r="A30658">
        <v>2.0210628501812774E+17</v>
      </c>
      <c r="B30658" s="1">
        <v>44375</v>
      </c>
      <c r="C30658">
        <v>5018127744</v>
      </c>
      <c r="D30658">
        <v>8412593321</v>
      </c>
      <c r="E30658">
        <f>VLOOKUP(_2021June_July_review_data[[#This Row],[itemid]],_2021June_July_product_data[[product_itemid]:[product_name]],4,0)</f>
        <v>1126855</v>
      </c>
      <c r="F30658" t="str">
        <f>VLOOKUP(_2021June_July_review_data[[#This Row],[shopid]],_2021June_July_shop_data[[#All],[shopid]:[name]],2,0)</f>
        <v>BuyMorePh</v>
      </c>
      <c r="G30658">
        <v>41311013</v>
      </c>
      <c r="H30658" s="2" t="s">
        <v>1437</v>
      </c>
      <c r="I30658" s="2" t="s">
        <v>32156</v>
      </c>
      <c r="J30658">
        <v>5</v>
      </c>
      <c r="K30658">
        <v>0</v>
      </c>
      <c r="L30658">
        <v>0</v>
      </c>
      <c r="M30658">
        <v>1</v>
      </c>
      <c r="N30658">
        <v>1</v>
      </c>
      <c r="O30658">
        <v>0</v>
      </c>
      <c r="P30658">
        <v>1</v>
      </c>
      <c r="Q30658">
        <v>0</v>
      </c>
      <c r="R30658">
        <v>0</v>
      </c>
      <c r="S30658">
        <v>0</v>
      </c>
      <c r="T30658">
        <v>0</v>
      </c>
      <c r="U30658">
        <v>0</v>
      </c>
      <c r="V30658">
        <v>0</v>
      </c>
      <c r="W30658">
        <v>0</v>
      </c>
      <c r="X30658">
        <v>0</v>
      </c>
    </row>
    <row r="30659" spans="1:24" x14ac:dyDescent="0.35">
      <c r="A30659">
        <v>2.0210628467821795E+17</v>
      </c>
      <c r="B30659" s="1">
        <v>44375</v>
      </c>
      <c r="C30659">
        <v>4678217961</v>
      </c>
      <c r="D30659">
        <v>8412593321</v>
      </c>
      <c r="E30659">
        <f>VLOOKUP(_2021June_July_review_data[[#This Row],[itemid]],_2021June_July_product_data[[product_itemid]:[product_name]],4,0)</f>
        <v>1126855</v>
      </c>
      <c r="F30659" t="str">
        <f>VLOOKUP(_2021June_July_review_data[[#This Row],[shopid]],_2021June_July_shop_data[[#All],[shopid]:[name]],2,0)</f>
        <v>BuyMorePh</v>
      </c>
      <c r="G30659">
        <v>41311013</v>
      </c>
      <c r="H30659" s="2" t="s">
        <v>32157</v>
      </c>
      <c r="I30659" s="2" t="s">
        <v>32158</v>
      </c>
      <c r="J30659">
        <v>5</v>
      </c>
      <c r="K30659">
        <v>0</v>
      </c>
      <c r="L30659">
        <v>0</v>
      </c>
      <c r="M30659">
        <v>1</v>
      </c>
      <c r="N30659">
        <v>0</v>
      </c>
      <c r="O30659">
        <v>0</v>
      </c>
      <c r="P30659">
        <v>0</v>
      </c>
      <c r="Q30659">
        <v>0</v>
      </c>
      <c r="R30659">
        <v>0</v>
      </c>
      <c r="S30659">
        <v>0</v>
      </c>
      <c r="T30659">
        <v>0</v>
      </c>
      <c r="U30659">
        <v>0</v>
      </c>
      <c r="V30659">
        <v>0</v>
      </c>
      <c r="W30659">
        <v>0</v>
      </c>
      <c r="X30659">
        <v>0</v>
      </c>
    </row>
    <row r="30660" spans="1:24" x14ac:dyDescent="0.35">
      <c r="A30660">
        <v>2.0210628483016995E+17</v>
      </c>
      <c r="B30660" s="1">
        <v>44375</v>
      </c>
      <c r="C30660">
        <v>4830169967</v>
      </c>
      <c r="D30660">
        <v>8412593321</v>
      </c>
      <c r="E30660">
        <f>VLOOKUP(_2021June_July_review_data[[#This Row],[itemid]],_2021June_July_product_data[[product_itemid]:[product_name]],4,0)</f>
        <v>1126855</v>
      </c>
      <c r="F30660" t="str">
        <f>VLOOKUP(_2021June_July_review_data[[#This Row],[shopid]],_2021June_July_shop_data[[#All],[shopid]:[name]],2,0)</f>
        <v>BuyMorePh</v>
      </c>
      <c r="G30660">
        <v>41311013</v>
      </c>
      <c r="H30660" s="2" t="s">
        <v>26530</v>
      </c>
      <c r="I30660" s="2" t="s">
        <v>32159</v>
      </c>
      <c r="J30660">
        <v>5</v>
      </c>
      <c r="K30660">
        <v>1</v>
      </c>
      <c r="L30660">
        <v>0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>
        <v>0</v>
      </c>
      <c r="S30660">
        <v>0</v>
      </c>
      <c r="T30660">
        <v>0</v>
      </c>
      <c r="U30660">
        <v>0</v>
      </c>
      <c r="V30660">
        <v>0</v>
      </c>
      <c r="W30660">
        <v>0</v>
      </c>
      <c r="X30660">
        <v>0</v>
      </c>
    </row>
    <row r="30661" spans="1:24" x14ac:dyDescent="0.35">
      <c r="A30661">
        <v>2.0210628499211763E+17</v>
      </c>
      <c r="B30661" s="1">
        <v>44375</v>
      </c>
      <c r="C30661">
        <v>4992117644</v>
      </c>
      <c r="D30661">
        <v>8412593321</v>
      </c>
      <c r="E30661">
        <f>VLOOKUP(_2021June_July_review_data[[#This Row],[itemid]],_2021June_July_product_data[[product_itemid]:[product_name]],4,0)</f>
        <v>1126855</v>
      </c>
      <c r="F30661" t="str">
        <f>VLOOKUP(_2021June_July_review_data[[#This Row],[shopid]],_2021June_July_shop_data[[#All],[shopid]:[name]],2,0)</f>
        <v>BuyMorePh</v>
      </c>
      <c r="G30661">
        <v>41311013</v>
      </c>
      <c r="H30661" s="2" t="s">
        <v>32160</v>
      </c>
      <c r="I30661" s="2" t="s">
        <v>32161</v>
      </c>
      <c r="J30661">
        <v>5</v>
      </c>
      <c r="K30661">
        <v>0</v>
      </c>
      <c r="L30661">
        <v>0</v>
      </c>
      <c r="M30661">
        <v>1</v>
      </c>
      <c r="N30661">
        <v>1</v>
      </c>
      <c r="O30661">
        <v>0</v>
      </c>
      <c r="P30661">
        <v>1</v>
      </c>
      <c r="Q30661">
        <v>0</v>
      </c>
      <c r="R30661">
        <v>0</v>
      </c>
      <c r="S30661">
        <v>0</v>
      </c>
      <c r="T30661">
        <v>0</v>
      </c>
      <c r="U30661">
        <v>0</v>
      </c>
      <c r="V30661">
        <v>0</v>
      </c>
      <c r="W30661">
        <v>0</v>
      </c>
      <c r="X30661">
        <v>0</v>
      </c>
    </row>
    <row r="30662" spans="1:24" x14ac:dyDescent="0.35">
      <c r="A30662">
        <v>2.0210628493421894E+17</v>
      </c>
      <c r="B30662" s="1">
        <v>44375</v>
      </c>
      <c r="C30662">
        <v>4934218959</v>
      </c>
      <c r="D30662">
        <v>8412593321</v>
      </c>
      <c r="E30662">
        <f>VLOOKUP(_2021June_July_review_data[[#This Row],[itemid]],_2021June_July_product_data[[product_itemid]:[product_name]],4,0)</f>
        <v>1126855</v>
      </c>
      <c r="F30662" t="str">
        <f>VLOOKUP(_2021June_July_review_data[[#This Row],[shopid]],_2021June_July_shop_data[[#All],[shopid]:[name]],2,0)</f>
        <v>BuyMorePh</v>
      </c>
      <c r="G30662">
        <v>41311013</v>
      </c>
      <c r="H30662" s="2" t="s">
        <v>3559</v>
      </c>
      <c r="I30662" s="2" t="s">
        <v>32162</v>
      </c>
      <c r="J30662">
        <v>5</v>
      </c>
      <c r="K30662">
        <v>0</v>
      </c>
      <c r="L30662">
        <v>0</v>
      </c>
      <c r="M30662">
        <v>1</v>
      </c>
      <c r="N30662">
        <v>0</v>
      </c>
      <c r="O30662">
        <v>0</v>
      </c>
      <c r="P30662">
        <v>0</v>
      </c>
      <c r="Q30662">
        <v>1</v>
      </c>
      <c r="R30662">
        <v>0</v>
      </c>
      <c r="S30662">
        <v>0</v>
      </c>
      <c r="T30662">
        <v>0</v>
      </c>
      <c r="U30662">
        <v>0</v>
      </c>
      <c r="V30662">
        <v>0</v>
      </c>
      <c r="W30662">
        <v>0</v>
      </c>
      <c r="X30662">
        <v>0</v>
      </c>
    </row>
    <row r="30663" spans="1:24" x14ac:dyDescent="0.35">
      <c r="A30663">
        <v>2.0210628466297008E+17</v>
      </c>
      <c r="B30663" s="1">
        <v>44375</v>
      </c>
      <c r="C30663">
        <v>4662970066</v>
      </c>
      <c r="D30663">
        <v>8412593321</v>
      </c>
      <c r="E30663">
        <f>VLOOKUP(_2021June_July_review_data[[#This Row],[itemid]],_2021June_July_product_data[[product_itemid]:[product_name]],4,0)</f>
        <v>1126855</v>
      </c>
      <c r="F30663" t="str">
        <f>VLOOKUP(_2021June_July_review_data[[#This Row],[shopid]],_2021June_July_shop_data[[#All],[shopid]:[name]],2,0)</f>
        <v>BuyMorePh</v>
      </c>
      <c r="G30663">
        <v>41311013</v>
      </c>
      <c r="H30663" s="2" t="s">
        <v>32163</v>
      </c>
      <c r="I30663" s="2" t="s">
        <v>32164</v>
      </c>
      <c r="J30663">
        <v>5</v>
      </c>
      <c r="K30663">
        <v>1</v>
      </c>
      <c r="L30663">
        <v>0</v>
      </c>
      <c r="M30663">
        <v>0</v>
      </c>
      <c r="N30663">
        <v>0</v>
      </c>
      <c r="O30663">
        <v>0</v>
      </c>
      <c r="P30663">
        <v>0</v>
      </c>
      <c r="Q30663">
        <v>0</v>
      </c>
      <c r="R30663">
        <v>0</v>
      </c>
      <c r="S30663">
        <v>0</v>
      </c>
      <c r="T30663">
        <v>0</v>
      </c>
      <c r="U30663">
        <v>0</v>
      </c>
      <c r="V30663">
        <v>0</v>
      </c>
      <c r="W30663">
        <v>0</v>
      </c>
      <c r="X30663">
        <v>0</v>
      </c>
    </row>
    <row r="30664" spans="1:24" x14ac:dyDescent="0.35">
      <c r="A30664">
        <v>2.0210628490385894E+17</v>
      </c>
      <c r="B30664" s="1">
        <v>44375</v>
      </c>
      <c r="C30664">
        <v>4903858936</v>
      </c>
      <c r="D30664">
        <v>8412593321</v>
      </c>
      <c r="E30664">
        <f>VLOOKUP(_2021June_July_review_data[[#This Row],[itemid]],_2021June_July_product_data[[product_itemid]:[product_name]],4,0)</f>
        <v>1126855</v>
      </c>
      <c r="F30664" t="str">
        <f>VLOOKUP(_2021June_July_review_data[[#This Row],[shopid]],_2021June_July_shop_data[[#All],[shopid]:[name]],2,0)</f>
        <v>BuyMorePh</v>
      </c>
      <c r="G30664">
        <v>41311013</v>
      </c>
      <c r="H30664" s="2" t="s">
        <v>32165</v>
      </c>
      <c r="I30664" s="2" t="s">
        <v>1170</v>
      </c>
      <c r="J30664">
        <v>5</v>
      </c>
      <c r="K30664">
        <v>1</v>
      </c>
      <c r="L30664">
        <v>0</v>
      </c>
      <c r="M30664">
        <v>0</v>
      </c>
      <c r="N30664">
        <v>0</v>
      </c>
      <c r="O30664">
        <v>0</v>
      </c>
      <c r="P30664">
        <v>0</v>
      </c>
      <c r="Q30664">
        <v>0</v>
      </c>
      <c r="R30664">
        <v>0</v>
      </c>
      <c r="S30664">
        <v>0</v>
      </c>
      <c r="T30664">
        <v>0</v>
      </c>
      <c r="U30664">
        <v>0</v>
      </c>
      <c r="V30664">
        <v>0</v>
      </c>
      <c r="W30664">
        <v>0</v>
      </c>
      <c r="X30664">
        <v>0</v>
      </c>
    </row>
    <row r="30665" spans="1:24" x14ac:dyDescent="0.35">
      <c r="A30665">
        <v>2.0210628476713056E+17</v>
      </c>
      <c r="B30665" s="1">
        <v>44375</v>
      </c>
      <c r="C30665">
        <v>4767130561</v>
      </c>
      <c r="D30665">
        <v>8412593321</v>
      </c>
      <c r="E30665">
        <f>VLOOKUP(_2021June_July_review_data[[#This Row],[itemid]],_2021June_July_product_data[[product_itemid]:[product_name]],4,0)</f>
        <v>1126855</v>
      </c>
      <c r="F30665" t="str">
        <f>VLOOKUP(_2021June_July_review_data[[#This Row],[shopid]],_2021June_July_shop_data[[#All],[shopid]:[name]],2,0)</f>
        <v>BuyMorePh</v>
      </c>
      <c r="G30665">
        <v>41311013</v>
      </c>
      <c r="H30665" s="2" t="s">
        <v>32166</v>
      </c>
      <c r="I30665" s="2" t="s">
        <v>32167</v>
      </c>
      <c r="J30665">
        <v>5</v>
      </c>
      <c r="K30665">
        <v>1</v>
      </c>
      <c r="L30665">
        <v>0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>
        <v>0</v>
      </c>
      <c r="S30665">
        <v>0</v>
      </c>
      <c r="T30665">
        <v>0</v>
      </c>
      <c r="U30665">
        <v>0</v>
      </c>
      <c r="V30665">
        <v>0</v>
      </c>
      <c r="W30665">
        <v>0</v>
      </c>
      <c r="X30665">
        <v>0</v>
      </c>
    </row>
    <row r="30666" spans="1:24" x14ac:dyDescent="0.35">
      <c r="A30666">
        <v>2.0210628470510541E+17</v>
      </c>
      <c r="B30666" s="1">
        <v>44375</v>
      </c>
      <c r="C30666">
        <v>4705105397</v>
      </c>
      <c r="D30666">
        <v>8412593321</v>
      </c>
      <c r="E30666">
        <f>VLOOKUP(_2021June_July_review_data[[#This Row],[itemid]],_2021June_July_product_data[[product_itemid]:[product_name]],4,0)</f>
        <v>1126855</v>
      </c>
      <c r="F30666" t="str">
        <f>VLOOKUP(_2021June_July_review_data[[#This Row],[shopid]],_2021June_July_shop_data[[#All],[shopid]:[name]],2,0)</f>
        <v>BuyMorePh</v>
      </c>
      <c r="G30666">
        <v>41311013</v>
      </c>
      <c r="H30666" s="2" t="s">
        <v>32168</v>
      </c>
      <c r="I30666" s="2" t="s">
        <v>32169</v>
      </c>
      <c r="J30666">
        <v>3</v>
      </c>
      <c r="K30666">
        <v>1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  <c r="S30666">
        <v>0</v>
      </c>
      <c r="T30666">
        <v>0</v>
      </c>
      <c r="U30666">
        <v>0</v>
      </c>
      <c r="V30666">
        <v>0</v>
      </c>
      <c r="W30666">
        <v>0</v>
      </c>
      <c r="X30666">
        <v>0</v>
      </c>
    </row>
    <row r="30667" spans="1:24" x14ac:dyDescent="0.35">
      <c r="A30667">
        <v>2.0210628466595174E+17</v>
      </c>
      <c r="B30667" s="1">
        <v>44375</v>
      </c>
      <c r="C30667">
        <v>4665951751</v>
      </c>
      <c r="D30667">
        <v>8412593321</v>
      </c>
      <c r="E30667">
        <f>VLOOKUP(_2021June_July_review_data[[#This Row],[itemid]],_2021June_July_product_data[[product_itemid]:[product_name]],4,0)</f>
        <v>1126855</v>
      </c>
      <c r="F30667" t="str">
        <f>VLOOKUP(_2021June_July_review_data[[#This Row],[shopid]],_2021June_July_shop_data[[#All],[shopid]:[name]],2,0)</f>
        <v>BuyMorePh</v>
      </c>
      <c r="G30667">
        <v>41311013</v>
      </c>
      <c r="H30667" s="2" t="s">
        <v>2901</v>
      </c>
      <c r="I30667" s="2" t="s">
        <v>32170</v>
      </c>
      <c r="J30667">
        <v>4</v>
      </c>
      <c r="K30667">
        <v>1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>
        <v>0</v>
      </c>
      <c r="S30667">
        <v>0</v>
      </c>
      <c r="T30667">
        <v>0</v>
      </c>
      <c r="U30667">
        <v>0</v>
      </c>
      <c r="V30667">
        <v>0</v>
      </c>
      <c r="W30667">
        <v>0</v>
      </c>
      <c r="X30667">
        <v>0</v>
      </c>
    </row>
    <row r="30668" spans="1:24" x14ac:dyDescent="0.35">
      <c r="A30668">
        <v>2.0210628507171466E+17</v>
      </c>
      <c r="B30668" s="1">
        <v>44375</v>
      </c>
      <c r="C30668">
        <v>5071714654</v>
      </c>
      <c r="D30668">
        <v>8412593321</v>
      </c>
      <c r="E30668">
        <f>VLOOKUP(_2021June_July_review_data[[#This Row],[itemid]],_2021June_July_product_data[[product_itemid]:[product_name]],4,0)</f>
        <v>1126855</v>
      </c>
      <c r="F30668" t="str">
        <f>VLOOKUP(_2021June_July_review_data[[#This Row],[shopid]],_2021June_July_shop_data[[#All],[shopid]:[name]],2,0)</f>
        <v>BuyMorePh</v>
      </c>
      <c r="G30668">
        <v>41311013</v>
      </c>
      <c r="H30668" s="2" t="s">
        <v>1678</v>
      </c>
      <c r="I30668" s="2" t="s">
        <v>32171</v>
      </c>
      <c r="J30668">
        <v>5</v>
      </c>
      <c r="K30668">
        <v>0</v>
      </c>
      <c r="L30668">
        <v>0</v>
      </c>
      <c r="M30668">
        <v>1</v>
      </c>
      <c r="N30668">
        <v>1</v>
      </c>
      <c r="O30668">
        <v>0</v>
      </c>
      <c r="P30668">
        <v>1</v>
      </c>
      <c r="Q30668">
        <v>1</v>
      </c>
      <c r="R30668">
        <v>0</v>
      </c>
      <c r="S30668">
        <v>0</v>
      </c>
      <c r="T30668">
        <v>0</v>
      </c>
      <c r="U30668">
        <v>0</v>
      </c>
      <c r="V30668">
        <v>0</v>
      </c>
      <c r="W30668">
        <v>0</v>
      </c>
      <c r="X30668">
        <v>0</v>
      </c>
    </row>
    <row r="30669" spans="1:24" x14ac:dyDescent="0.35">
      <c r="A30669">
        <v>2.0210628490821366E+17</v>
      </c>
      <c r="B30669" s="1">
        <v>44375</v>
      </c>
      <c r="C30669">
        <v>4908213678</v>
      </c>
      <c r="D30669">
        <v>8412593321</v>
      </c>
      <c r="E30669">
        <f>VLOOKUP(_2021June_July_review_data[[#This Row],[itemid]],_2021June_July_product_data[[product_itemid]:[product_name]],4,0)</f>
        <v>1126855</v>
      </c>
      <c r="F30669" t="str">
        <f>VLOOKUP(_2021June_July_review_data[[#This Row],[shopid]],_2021June_July_shop_data[[#All],[shopid]:[name]],2,0)</f>
        <v>BuyMorePh</v>
      </c>
      <c r="G30669">
        <v>41311013</v>
      </c>
      <c r="H30669" s="2" t="s">
        <v>1302</v>
      </c>
      <c r="I30669" s="2" t="s">
        <v>32172</v>
      </c>
      <c r="J30669">
        <v>5</v>
      </c>
      <c r="K30669">
        <v>1</v>
      </c>
      <c r="L30669">
        <v>0</v>
      </c>
      <c r="M30669">
        <v>0</v>
      </c>
      <c r="N30669">
        <v>0</v>
      </c>
      <c r="O30669">
        <v>0</v>
      </c>
      <c r="P30669">
        <v>0</v>
      </c>
      <c r="Q30669">
        <v>0</v>
      </c>
      <c r="R30669">
        <v>0</v>
      </c>
      <c r="S30669">
        <v>0</v>
      </c>
      <c r="T30669">
        <v>0</v>
      </c>
      <c r="U30669">
        <v>0</v>
      </c>
      <c r="V30669">
        <v>0</v>
      </c>
      <c r="W30669">
        <v>0</v>
      </c>
      <c r="X30669">
        <v>0</v>
      </c>
    </row>
    <row r="30670" spans="1:24" x14ac:dyDescent="0.35">
      <c r="A30670">
        <v>2.0210628509938282E+17</v>
      </c>
      <c r="B30670" s="1">
        <v>44375</v>
      </c>
      <c r="C30670">
        <v>5099382804</v>
      </c>
      <c r="D30670">
        <v>8412593321</v>
      </c>
      <c r="E30670">
        <f>VLOOKUP(_2021June_July_review_data[[#This Row],[itemid]],_2021June_July_product_data[[product_itemid]:[product_name]],4,0)</f>
        <v>1126855</v>
      </c>
      <c r="F30670" t="str">
        <f>VLOOKUP(_2021June_July_review_data[[#This Row],[shopid]],_2021June_July_shop_data[[#All],[shopid]:[name]],2,0)</f>
        <v>BuyMorePh</v>
      </c>
      <c r="G30670">
        <v>41311013</v>
      </c>
      <c r="H30670" s="2" t="s">
        <v>1224</v>
      </c>
      <c r="I30670" s="2" t="s">
        <v>32173</v>
      </c>
      <c r="J30670">
        <v>5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1</v>
      </c>
      <c r="Q30670">
        <v>0</v>
      </c>
      <c r="R30670">
        <v>0</v>
      </c>
      <c r="S30670">
        <v>0</v>
      </c>
      <c r="T30670">
        <v>0</v>
      </c>
      <c r="U30670">
        <v>0</v>
      </c>
      <c r="V30670">
        <v>0</v>
      </c>
      <c r="W30670">
        <v>0</v>
      </c>
      <c r="X30670">
        <v>0</v>
      </c>
    </row>
    <row r="30671" spans="1:24" x14ac:dyDescent="0.35">
      <c r="A30671">
        <v>2.0210628508874493E+17</v>
      </c>
      <c r="B30671" s="1">
        <v>44375</v>
      </c>
      <c r="C30671">
        <v>5088744929</v>
      </c>
      <c r="D30671">
        <v>8412593321</v>
      </c>
      <c r="E30671">
        <f>VLOOKUP(_2021June_July_review_data[[#This Row],[itemid]],_2021June_July_product_data[[product_itemid]:[product_name]],4,0)</f>
        <v>1126855</v>
      </c>
      <c r="F30671" t="str">
        <f>VLOOKUP(_2021June_July_review_data[[#This Row],[shopid]],_2021June_July_shop_data[[#All],[shopid]:[name]],2,0)</f>
        <v>BuyMorePh</v>
      </c>
      <c r="G30671">
        <v>41311013</v>
      </c>
      <c r="H30671" s="2" t="s">
        <v>32174</v>
      </c>
      <c r="I30671" s="2" t="s">
        <v>32175</v>
      </c>
      <c r="J30671">
        <v>4</v>
      </c>
      <c r="K30671">
        <v>1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>
        <v>0</v>
      </c>
      <c r="R30671">
        <v>0</v>
      </c>
      <c r="S30671">
        <v>0</v>
      </c>
      <c r="T30671">
        <v>0</v>
      </c>
      <c r="U30671">
        <v>0</v>
      </c>
      <c r="V30671">
        <v>0</v>
      </c>
      <c r="W30671">
        <v>0</v>
      </c>
      <c r="X30671">
        <v>0</v>
      </c>
    </row>
    <row r="30672" spans="1:24" x14ac:dyDescent="0.35">
      <c r="A30672">
        <v>2.0210628489804349E+17</v>
      </c>
      <c r="B30672" s="1">
        <v>44375</v>
      </c>
      <c r="C30672">
        <v>4898043484</v>
      </c>
      <c r="D30672">
        <v>8412593321</v>
      </c>
      <c r="E30672">
        <f>VLOOKUP(_2021June_July_review_data[[#This Row],[itemid]],_2021June_July_product_data[[product_itemid]:[product_name]],4,0)</f>
        <v>1126855</v>
      </c>
      <c r="F30672" t="str">
        <f>VLOOKUP(_2021June_July_review_data[[#This Row],[shopid]],_2021June_July_shop_data[[#All],[shopid]:[name]],2,0)</f>
        <v>BuyMorePh</v>
      </c>
      <c r="G30672">
        <v>41311013</v>
      </c>
      <c r="H30672" s="2" t="s">
        <v>2422</v>
      </c>
      <c r="I30672" s="2" t="s">
        <v>32176</v>
      </c>
      <c r="J30672">
        <v>5</v>
      </c>
      <c r="K30672">
        <v>0</v>
      </c>
      <c r="L30672">
        <v>0</v>
      </c>
      <c r="M30672">
        <v>1</v>
      </c>
      <c r="N30672">
        <v>0</v>
      </c>
      <c r="O30672">
        <v>0</v>
      </c>
      <c r="P30672">
        <v>0</v>
      </c>
      <c r="Q30672">
        <v>0</v>
      </c>
      <c r="R30672">
        <v>0</v>
      </c>
      <c r="S30672">
        <v>0</v>
      </c>
      <c r="T30672">
        <v>0</v>
      </c>
      <c r="U30672">
        <v>0</v>
      </c>
      <c r="V30672">
        <v>0</v>
      </c>
      <c r="W30672">
        <v>0</v>
      </c>
      <c r="X30672">
        <v>0</v>
      </c>
    </row>
    <row r="30673" spans="1:24" x14ac:dyDescent="0.35">
      <c r="A30673">
        <v>2.0210628484823702E+17</v>
      </c>
      <c r="B30673" s="1">
        <v>44375</v>
      </c>
      <c r="C30673">
        <v>4848237024</v>
      </c>
      <c r="D30673">
        <v>8412593321</v>
      </c>
      <c r="E30673">
        <f>VLOOKUP(_2021June_July_review_data[[#This Row],[itemid]],_2021June_July_product_data[[product_itemid]:[product_name]],4,0)</f>
        <v>1126855</v>
      </c>
      <c r="F30673" t="str">
        <f>VLOOKUP(_2021June_July_review_data[[#This Row],[shopid]],_2021June_July_shop_data[[#All],[shopid]:[name]],2,0)</f>
        <v>BuyMorePh</v>
      </c>
      <c r="G30673">
        <v>41311013</v>
      </c>
      <c r="H30673" s="2" t="s">
        <v>32177</v>
      </c>
      <c r="I30673" s="2" t="s">
        <v>32178</v>
      </c>
      <c r="J30673">
        <v>1</v>
      </c>
      <c r="K30673">
        <v>1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>
        <v>0</v>
      </c>
      <c r="S30673">
        <v>0</v>
      </c>
      <c r="T30673">
        <v>0</v>
      </c>
      <c r="U30673">
        <v>0</v>
      </c>
      <c r="V30673">
        <v>0</v>
      </c>
      <c r="W30673">
        <v>0</v>
      </c>
      <c r="X30673">
        <v>0</v>
      </c>
    </row>
    <row r="30674" spans="1:24" x14ac:dyDescent="0.35">
      <c r="A30674">
        <v>2.0210628512003648E+17</v>
      </c>
      <c r="B30674" s="1">
        <v>44375</v>
      </c>
      <c r="C30674">
        <v>5120036487</v>
      </c>
      <c r="D30674">
        <v>8412593321</v>
      </c>
      <c r="E30674">
        <f>VLOOKUP(_2021June_July_review_data[[#This Row],[itemid]],_2021June_July_product_data[[product_itemid]:[product_name]],4,0)</f>
        <v>1126855</v>
      </c>
      <c r="F30674" t="str">
        <f>VLOOKUP(_2021June_July_review_data[[#This Row],[shopid]],_2021June_July_shop_data[[#All],[shopid]:[name]],2,0)</f>
        <v>BuyMorePh</v>
      </c>
      <c r="G30674">
        <v>41311013</v>
      </c>
      <c r="H30674" s="2" t="s">
        <v>32179</v>
      </c>
      <c r="I30674" s="2" t="s">
        <v>32180</v>
      </c>
      <c r="J30674">
        <v>5</v>
      </c>
      <c r="K30674">
        <v>0</v>
      </c>
      <c r="L30674">
        <v>0</v>
      </c>
      <c r="M30674">
        <v>1</v>
      </c>
      <c r="N30674">
        <v>1</v>
      </c>
      <c r="O30674">
        <v>0</v>
      </c>
      <c r="P30674">
        <v>0</v>
      </c>
      <c r="Q30674">
        <v>0</v>
      </c>
      <c r="R30674">
        <v>0</v>
      </c>
      <c r="S30674">
        <v>0</v>
      </c>
      <c r="T30674">
        <v>0</v>
      </c>
      <c r="U30674">
        <v>0</v>
      </c>
      <c r="V30674">
        <v>0</v>
      </c>
      <c r="W30674">
        <v>0</v>
      </c>
      <c r="X30674">
        <v>0</v>
      </c>
    </row>
    <row r="30675" spans="1:24" x14ac:dyDescent="0.35">
      <c r="A30675">
        <v>2.0210628459587549E+17</v>
      </c>
      <c r="B30675" s="1">
        <v>44375</v>
      </c>
      <c r="C30675">
        <v>4595875490</v>
      </c>
      <c r="D30675">
        <v>8412593321</v>
      </c>
      <c r="E30675">
        <f>VLOOKUP(_2021June_July_review_data[[#This Row],[itemid]],_2021June_July_product_data[[product_itemid]:[product_name]],4,0)</f>
        <v>1126855</v>
      </c>
      <c r="F30675" t="str">
        <f>VLOOKUP(_2021June_July_review_data[[#This Row],[shopid]],_2021June_July_shop_data[[#All],[shopid]:[name]],2,0)</f>
        <v>BuyMorePh</v>
      </c>
      <c r="G30675">
        <v>41311013</v>
      </c>
      <c r="H30675" s="2" t="s">
        <v>1973</v>
      </c>
      <c r="I30675" s="2" t="s">
        <v>32181</v>
      </c>
      <c r="J30675">
        <v>5</v>
      </c>
      <c r="K30675">
        <v>0</v>
      </c>
      <c r="L30675">
        <v>0</v>
      </c>
      <c r="M30675">
        <v>1</v>
      </c>
      <c r="N30675">
        <v>1</v>
      </c>
      <c r="O30675">
        <v>0</v>
      </c>
      <c r="P30675">
        <v>1</v>
      </c>
      <c r="Q30675">
        <v>1</v>
      </c>
      <c r="R30675">
        <v>0</v>
      </c>
      <c r="S30675">
        <v>0</v>
      </c>
      <c r="T30675">
        <v>0</v>
      </c>
      <c r="U30675">
        <v>0</v>
      </c>
      <c r="V30675">
        <v>0</v>
      </c>
      <c r="W30675">
        <v>0</v>
      </c>
      <c r="X30675">
        <v>0</v>
      </c>
    </row>
    <row r="30676" spans="1:24" x14ac:dyDescent="0.35">
      <c r="A30676">
        <v>2.0210628510801283E+17</v>
      </c>
      <c r="B30676" s="1">
        <v>44375</v>
      </c>
      <c r="C30676">
        <v>5108012817</v>
      </c>
      <c r="D30676">
        <v>8412593321</v>
      </c>
      <c r="E30676">
        <f>VLOOKUP(_2021June_July_review_data[[#This Row],[itemid]],_2021June_July_product_data[[product_itemid]:[product_name]],4,0)</f>
        <v>1126855</v>
      </c>
      <c r="F30676" t="str">
        <f>VLOOKUP(_2021June_July_review_data[[#This Row],[shopid]],_2021June_July_shop_data[[#All],[shopid]:[name]],2,0)</f>
        <v>BuyMorePh</v>
      </c>
      <c r="G30676">
        <v>41311013</v>
      </c>
      <c r="H30676" s="2" t="s">
        <v>32182</v>
      </c>
      <c r="I30676" s="2" t="s">
        <v>32183</v>
      </c>
      <c r="J30676">
        <v>5</v>
      </c>
      <c r="K30676">
        <v>1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0</v>
      </c>
      <c r="S30676">
        <v>0</v>
      </c>
      <c r="T30676">
        <v>0</v>
      </c>
      <c r="U30676">
        <v>0</v>
      </c>
      <c r="V30676">
        <v>0</v>
      </c>
      <c r="W30676">
        <v>0</v>
      </c>
      <c r="X30676">
        <v>0</v>
      </c>
    </row>
    <row r="30677" spans="1:24" x14ac:dyDescent="0.35">
      <c r="A30677">
        <v>2.0210628501505683E+17</v>
      </c>
      <c r="B30677" s="1">
        <v>44375</v>
      </c>
      <c r="C30677">
        <v>5015056848</v>
      </c>
      <c r="D30677">
        <v>8412593321</v>
      </c>
      <c r="E30677">
        <f>VLOOKUP(_2021June_July_review_data[[#This Row],[itemid]],_2021June_July_product_data[[product_itemid]:[product_name]],4,0)</f>
        <v>1126855</v>
      </c>
      <c r="F30677" t="str">
        <f>VLOOKUP(_2021June_July_review_data[[#This Row],[shopid]],_2021June_July_shop_data[[#All],[shopid]:[name]],2,0)</f>
        <v>BuyMorePh</v>
      </c>
      <c r="G30677">
        <v>41311013</v>
      </c>
      <c r="H30677" s="2" t="s">
        <v>32184</v>
      </c>
      <c r="I30677" s="2" t="s">
        <v>1170</v>
      </c>
      <c r="J30677">
        <v>5</v>
      </c>
      <c r="K30677">
        <v>1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>
        <v>0</v>
      </c>
      <c r="S30677">
        <v>0</v>
      </c>
      <c r="T30677">
        <v>0</v>
      </c>
      <c r="U30677">
        <v>0</v>
      </c>
      <c r="V30677">
        <v>0</v>
      </c>
      <c r="W30677">
        <v>0</v>
      </c>
      <c r="X30677">
        <v>0</v>
      </c>
    </row>
    <row r="30678" spans="1:24" x14ac:dyDescent="0.35">
      <c r="A30678">
        <v>2.0210628506397453E+17</v>
      </c>
      <c r="B30678" s="1">
        <v>44375</v>
      </c>
      <c r="C30678">
        <v>5063974540</v>
      </c>
      <c r="D30678">
        <v>8412593321</v>
      </c>
      <c r="E30678">
        <f>VLOOKUP(_2021June_July_review_data[[#This Row],[itemid]],_2021June_July_product_data[[product_itemid]:[product_name]],4,0)</f>
        <v>1126855</v>
      </c>
      <c r="F30678" t="str">
        <f>VLOOKUP(_2021June_July_review_data[[#This Row],[shopid]],_2021June_July_shop_data[[#All],[shopid]:[name]],2,0)</f>
        <v>BuyMorePh</v>
      </c>
      <c r="G30678">
        <v>41311013</v>
      </c>
      <c r="H30678" s="2" t="s">
        <v>3182</v>
      </c>
      <c r="I30678" s="2" t="s">
        <v>32185</v>
      </c>
      <c r="J30678">
        <v>4</v>
      </c>
      <c r="K30678">
        <v>1</v>
      </c>
      <c r="L30678">
        <v>0</v>
      </c>
      <c r="M30678">
        <v>0</v>
      </c>
      <c r="N30678">
        <v>0</v>
      </c>
      <c r="O30678">
        <v>0</v>
      </c>
      <c r="P30678">
        <v>0</v>
      </c>
      <c r="Q30678">
        <v>0</v>
      </c>
      <c r="R30678">
        <v>0</v>
      </c>
      <c r="S30678">
        <v>0</v>
      </c>
      <c r="T30678">
        <v>0</v>
      </c>
      <c r="U30678">
        <v>0</v>
      </c>
      <c r="V30678">
        <v>0</v>
      </c>
      <c r="W30678">
        <v>0</v>
      </c>
      <c r="X30678">
        <v>0</v>
      </c>
    </row>
    <row r="30679" spans="1:24" x14ac:dyDescent="0.35">
      <c r="A30679">
        <v>2.0210628491480086E+17</v>
      </c>
      <c r="B30679" s="1">
        <v>44375</v>
      </c>
      <c r="C30679">
        <v>4914800870</v>
      </c>
      <c r="D30679">
        <v>8412593321</v>
      </c>
      <c r="E30679">
        <f>VLOOKUP(_2021June_July_review_data[[#This Row],[itemid]],_2021June_July_product_data[[product_itemid]:[product_name]],4,0)</f>
        <v>1126855</v>
      </c>
      <c r="F30679" t="str">
        <f>VLOOKUP(_2021June_July_review_data[[#This Row],[shopid]],_2021June_July_shop_data[[#All],[shopid]:[name]],2,0)</f>
        <v>BuyMorePh</v>
      </c>
      <c r="G30679">
        <v>41311013</v>
      </c>
      <c r="H30679" s="2" t="s">
        <v>32186</v>
      </c>
      <c r="I30679" s="2" t="s">
        <v>32187</v>
      </c>
      <c r="J30679">
        <v>5</v>
      </c>
      <c r="K30679">
        <v>0</v>
      </c>
      <c r="L30679">
        <v>0</v>
      </c>
      <c r="M30679">
        <v>1</v>
      </c>
      <c r="N30679">
        <v>1</v>
      </c>
      <c r="O30679">
        <v>0</v>
      </c>
      <c r="P30679">
        <v>1</v>
      </c>
      <c r="Q30679">
        <v>1</v>
      </c>
      <c r="R30679">
        <v>0</v>
      </c>
      <c r="S30679">
        <v>0</v>
      </c>
      <c r="T30679">
        <v>0</v>
      </c>
      <c r="U30679">
        <v>0</v>
      </c>
      <c r="V30679">
        <v>0</v>
      </c>
      <c r="W30679">
        <v>0</v>
      </c>
      <c r="X30679">
        <v>0</v>
      </c>
    </row>
    <row r="30680" spans="1:24" x14ac:dyDescent="0.35">
      <c r="A30680">
        <v>2.0210628459313891E+17</v>
      </c>
      <c r="B30680" s="1">
        <v>44375</v>
      </c>
      <c r="C30680">
        <v>4593138901</v>
      </c>
      <c r="D30680">
        <v>8412593321</v>
      </c>
      <c r="E30680">
        <f>VLOOKUP(_2021June_July_review_data[[#This Row],[itemid]],_2021June_July_product_data[[product_itemid]:[product_name]],4,0)</f>
        <v>1126855</v>
      </c>
      <c r="F30680" t="str">
        <f>VLOOKUP(_2021June_July_review_data[[#This Row],[shopid]],_2021June_July_shop_data[[#All],[shopid]:[name]],2,0)</f>
        <v>BuyMorePh</v>
      </c>
      <c r="G30680">
        <v>41311013</v>
      </c>
      <c r="H30680" s="2" t="s">
        <v>32188</v>
      </c>
      <c r="I30680" s="2" t="s">
        <v>32189</v>
      </c>
      <c r="J30680">
        <v>5</v>
      </c>
      <c r="K30680">
        <v>1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S30680">
        <v>0</v>
      </c>
      <c r="T30680">
        <v>0</v>
      </c>
      <c r="U30680">
        <v>0</v>
      </c>
      <c r="V30680">
        <v>0</v>
      </c>
      <c r="W30680">
        <v>0</v>
      </c>
      <c r="X30680">
        <v>0</v>
      </c>
    </row>
    <row r="30681" spans="1:24" x14ac:dyDescent="0.35">
      <c r="A30681">
        <v>2.0210628506477802E+17</v>
      </c>
      <c r="B30681" s="1">
        <v>44375</v>
      </c>
      <c r="C30681">
        <v>5064778028</v>
      </c>
      <c r="D30681">
        <v>8412593321</v>
      </c>
      <c r="E30681">
        <f>VLOOKUP(_2021June_July_review_data[[#This Row],[itemid]],_2021June_July_product_data[[product_itemid]:[product_name]],4,0)</f>
        <v>1126855</v>
      </c>
      <c r="F30681" t="str">
        <f>VLOOKUP(_2021June_July_review_data[[#This Row],[shopid]],_2021June_July_shop_data[[#All],[shopid]:[name]],2,0)</f>
        <v>BuyMorePh</v>
      </c>
      <c r="G30681">
        <v>41311013</v>
      </c>
      <c r="H30681" s="2" t="s">
        <v>2076</v>
      </c>
      <c r="I30681" s="2" t="s">
        <v>7124</v>
      </c>
      <c r="J30681">
        <v>5</v>
      </c>
      <c r="K30681">
        <v>1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0</v>
      </c>
      <c r="S30681">
        <v>0</v>
      </c>
      <c r="T30681">
        <v>0</v>
      </c>
      <c r="U30681">
        <v>0</v>
      </c>
      <c r="V30681">
        <v>0</v>
      </c>
      <c r="W30681">
        <v>0</v>
      </c>
      <c r="X30681">
        <v>0</v>
      </c>
    </row>
    <row r="30682" spans="1:24" x14ac:dyDescent="0.35">
      <c r="A30682">
        <v>2.0210628484936125E+17</v>
      </c>
      <c r="B30682" s="1">
        <v>44375</v>
      </c>
      <c r="C30682">
        <v>4849361255</v>
      </c>
      <c r="D30682">
        <v>8412593321</v>
      </c>
      <c r="E30682">
        <f>VLOOKUP(_2021June_July_review_data[[#This Row],[itemid]],_2021June_July_product_data[[product_itemid]:[product_name]],4,0)</f>
        <v>1126855</v>
      </c>
      <c r="F30682" t="str">
        <f>VLOOKUP(_2021June_July_review_data[[#This Row],[shopid]],_2021June_July_shop_data[[#All],[shopid]:[name]],2,0)</f>
        <v>BuyMorePh</v>
      </c>
      <c r="G30682">
        <v>41311013</v>
      </c>
      <c r="H30682" s="2" t="s">
        <v>32190</v>
      </c>
      <c r="I30682" s="2" t="s">
        <v>4340</v>
      </c>
      <c r="J30682">
        <v>5</v>
      </c>
      <c r="K30682">
        <v>1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0</v>
      </c>
      <c r="T30682">
        <v>0</v>
      </c>
      <c r="U30682">
        <v>0</v>
      </c>
      <c r="V30682">
        <v>0</v>
      </c>
      <c r="W30682">
        <v>0</v>
      </c>
      <c r="X30682">
        <v>0</v>
      </c>
    </row>
    <row r="30683" spans="1:24" x14ac:dyDescent="0.35">
      <c r="A30683">
        <v>2.0210628498230666E+17</v>
      </c>
      <c r="B30683" s="1">
        <v>44375</v>
      </c>
      <c r="C30683">
        <v>4982306652</v>
      </c>
      <c r="D30683">
        <v>8412593321</v>
      </c>
      <c r="E30683">
        <f>VLOOKUP(_2021June_July_review_data[[#This Row],[itemid]],_2021June_July_product_data[[product_itemid]:[product_name]],4,0)</f>
        <v>1126855</v>
      </c>
      <c r="F30683" t="str">
        <f>VLOOKUP(_2021June_July_review_data[[#This Row],[shopid]],_2021June_July_shop_data[[#All],[shopid]:[name]],2,0)</f>
        <v>BuyMorePh</v>
      </c>
      <c r="G30683">
        <v>41311013</v>
      </c>
      <c r="H30683" s="2" t="s">
        <v>1750</v>
      </c>
      <c r="I30683" s="2" t="s">
        <v>32191</v>
      </c>
      <c r="J30683">
        <v>5</v>
      </c>
      <c r="K30683">
        <v>1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0</v>
      </c>
      <c r="T30683">
        <v>0</v>
      </c>
      <c r="U30683">
        <v>0</v>
      </c>
      <c r="V30683">
        <v>0</v>
      </c>
      <c r="W30683">
        <v>0</v>
      </c>
      <c r="X30683">
        <v>0</v>
      </c>
    </row>
    <row r="30684" spans="1:24" x14ac:dyDescent="0.35">
      <c r="A30684">
        <v>2.021062847264103E+17</v>
      </c>
      <c r="B30684" s="1">
        <v>44375</v>
      </c>
      <c r="C30684">
        <v>4726410304</v>
      </c>
      <c r="D30684">
        <v>8412593321</v>
      </c>
      <c r="E30684">
        <f>VLOOKUP(_2021June_July_review_data[[#This Row],[itemid]],_2021June_July_product_data[[product_itemid]:[product_name]],4,0)</f>
        <v>1126855</v>
      </c>
      <c r="F30684" t="str">
        <f>VLOOKUP(_2021June_July_review_data[[#This Row],[shopid]],_2021June_July_shop_data[[#All],[shopid]:[name]],2,0)</f>
        <v>BuyMorePh</v>
      </c>
      <c r="G30684">
        <v>41311013</v>
      </c>
      <c r="H30684" s="2" t="s">
        <v>1873</v>
      </c>
      <c r="I30684" s="2" t="s">
        <v>32192</v>
      </c>
      <c r="J30684">
        <v>5</v>
      </c>
      <c r="K30684">
        <v>0</v>
      </c>
      <c r="L30684">
        <v>0</v>
      </c>
      <c r="M30684">
        <v>0</v>
      </c>
      <c r="N30684">
        <v>0</v>
      </c>
      <c r="O30684">
        <v>0</v>
      </c>
      <c r="P30684">
        <v>0</v>
      </c>
      <c r="Q30684">
        <v>0</v>
      </c>
      <c r="R30684">
        <v>0</v>
      </c>
      <c r="S30684">
        <v>0</v>
      </c>
      <c r="T30684">
        <v>0</v>
      </c>
      <c r="U30684">
        <v>0</v>
      </c>
      <c r="V30684">
        <v>0</v>
      </c>
      <c r="W30684">
        <v>0</v>
      </c>
      <c r="X30684">
        <v>0</v>
      </c>
    </row>
    <row r="30685" spans="1:24" x14ac:dyDescent="0.35">
      <c r="A30685">
        <v>2.021062850017439E+17</v>
      </c>
      <c r="B30685" s="1">
        <v>44375</v>
      </c>
      <c r="C30685">
        <v>5001743890</v>
      </c>
      <c r="D30685">
        <v>8412593321</v>
      </c>
      <c r="E30685">
        <f>VLOOKUP(_2021June_July_review_data[[#This Row],[itemid]],_2021June_July_product_data[[product_itemid]:[product_name]],4,0)</f>
        <v>1126855</v>
      </c>
      <c r="F30685" t="str">
        <f>VLOOKUP(_2021June_July_review_data[[#This Row],[shopid]],_2021June_July_shop_data[[#All],[shopid]:[name]],2,0)</f>
        <v>BuyMorePh</v>
      </c>
      <c r="G30685">
        <v>41311013</v>
      </c>
      <c r="H30685" s="2" t="s">
        <v>32193</v>
      </c>
      <c r="I30685" s="2" t="s">
        <v>32194</v>
      </c>
      <c r="J30685">
        <v>3</v>
      </c>
      <c r="K30685">
        <v>1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0</v>
      </c>
      <c r="T30685">
        <v>0</v>
      </c>
      <c r="U30685">
        <v>0</v>
      </c>
      <c r="V30685">
        <v>0</v>
      </c>
      <c r="W30685">
        <v>0</v>
      </c>
      <c r="X30685">
        <v>0</v>
      </c>
    </row>
    <row r="30686" spans="1:24" x14ac:dyDescent="0.35">
      <c r="A30686">
        <v>2.0210628515419088E+17</v>
      </c>
      <c r="B30686" s="1">
        <v>44375</v>
      </c>
      <c r="C30686">
        <v>5154190872</v>
      </c>
      <c r="D30686">
        <v>5579191749</v>
      </c>
      <c r="E30686">
        <f>VLOOKUP(_2021June_July_review_data[[#This Row],[itemid]],_2021June_July_product_data[[product_itemid]:[product_name]],4,0)</f>
        <v>78903</v>
      </c>
      <c r="F30686" t="str">
        <f>VLOOKUP(_2021June_July_review_data[[#This Row],[shopid]],_2021June_July_shop_data[[#All],[shopid]:[name]],2,0)</f>
        <v>clothingpalette.10</v>
      </c>
      <c r="G30686">
        <v>281266301</v>
      </c>
      <c r="H30686" s="2" t="s">
        <v>32195</v>
      </c>
      <c r="I30686" s="2" t="s">
        <v>32196</v>
      </c>
      <c r="J30686">
        <v>3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0</v>
      </c>
      <c r="W30686">
        <v>0</v>
      </c>
      <c r="X30686">
        <v>0</v>
      </c>
    </row>
    <row r="30687" spans="1:24" x14ac:dyDescent="0.35">
      <c r="A30687">
        <v>2.0210628503497501E+17</v>
      </c>
      <c r="B30687" s="1">
        <v>44375</v>
      </c>
      <c r="C30687">
        <v>5034975001</v>
      </c>
      <c r="D30687">
        <v>5579191749</v>
      </c>
      <c r="E30687">
        <f>VLOOKUP(_2021June_July_review_data[[#This Row],[itemid]],_2021June_July_product_data[[product_itemid]:[product_name]],4,0)</f>
        <v>78903</v>
      </c>
      <c r="F30687" t="str">
        <f>VLOOKUP(_2021June_July_review_data[[#This Row],[shopid]],_2021June_July_shop_data[[#All],[shopid]:[name]],2,0)</f>
        <v>clothingpalette.10</v>
      </c>
      <c r="G30687">
        <v>281266301</v>
      </c>
      <c r="H30687" s="2" t="s">
        <v>1369</v>
      </c>
      <c r="I30687" s="2" t="s">
        <v>32197</v>
      </c>
      <c r="J30687">
        <v>5</v>
      </c>
      <c r="K30687">
        <v>0</v>
      </c>
      <c r="L30687">
        <v>0</v>
      </c>
      <c r="M30687">
        <v>1</v>
      </c>
      <c r="N30687">
        <v>1</v>
      </c>
      <c r="O30687">
        <v>0</v>
      </c>
      <c r="P30687">
        <v>1</v>
      </c>
      <c r="Q30687">
        <v>1</v>
      </c>
      <c r="R30687">
        <v>0</v>
      </c>
      <c r="S30687">
        <v>0</v>
      </c>
      <c r="T30687">
        <v>0</v>
      </c>
      <c r="U30687">
        <v>0</v>
      </c>
      <c r="V30687">
        <v>0</v>
      </c>
      <c r="W30687">
        <v>0</v>
      </c>
      <c r="X30687">
        <v>0</v>
      </c>
    </row>
    <row r="30688" spans="1:24" x14ac:dyDescent="0.35">
      <c r="A30688">
        <v>2.0210628503269187E+17</v>
      </c>
      <c r="B30688" s="1">
        <v>44375</v>
      </c>
      <c r="C30688">
        <v>5032691877</v>
      </c>
      <c r="D30688">
        <v>5579191749</v>
      </c>
      <c r="E30688">
        <f>VLOOKUP(_2021June_July_review_data[[#This Row],[itemid]],_2021June_July_product_data[[product_itemid]:[product_name]],4,0)</f>
        <v>78903</v>
      </c>
      <c r="F30688" t="str">
        <f>VLOOKUP(_2021June_July_review_data[[#This Row],[shopid]],_2021June_July_shop_data[[#All],[shopid]:[name]],2,0)</f>
        <v>clothingpalette.10</v>
      </c>
      <c r="G30688">
        <v>281266301</v>
      </c>
      <c r="H30688" s="2" t="s">
        <v>1281</v>
      </c>
      <c r="I30688" s="2" t="s">
        <v>7796</v>
      </c>
      <c r="J30688">
        <v>5</v>
      </c>
      <c r="K30688">
        <v>1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0</v>
      </c>
      <c r="W30688">
        <v>0</v>
      </c>
      <c r="X30688">
        <v>0</v>
      </c>
    </row>
    <row r="30689" spans="1:24" x14ac:dyDescent="0.35">
      <c r="A30689">
        <v>2.0210628519605827E+17</v>
      </c>
      <c r="B30689" s="1">
        <v>44375</v>
      </c>
      <c r="C30689">
        <v>5196058281</v>
      </c>
      <c r="D30689">
        <v>5579191749</v>
      </c>
      <c r="E30689">
        <f>VLOOKUP(_2021June_July_review_data[[#This Row],[itemid]],_2021June_July_product_data[[product_itemid]:[product_name]],4,0)</f>
        <v>78903</v>
      </c>
      <c r="F30689" t="str">
        <f>VLOOKUP(_2021June_July_review_data[[#This Row],[shopid]],_2021June_July_shop_data[[#All],[shopid]:[name]],2,0)</f>
        <v>clothingpalette.10</v>
      </c>
      <c r="G30689">
        <v>281266301</v>
      </c>
      <c r="H30689" s="2" t="s">
        <v>3271</v>
      </c>
      <c r="I30689" s="2" t="s">
        <v>32198</v>
      </c>
      <c r="J30689">
        <v>5</v>
      </c>
      <c r="K30689">
        <v>0</v>
      </c>
      <c r="L30689">
        <v>0</v>
      </c>
      <c r="M30689">
        <v>1</v>
      </c>
      <c r="N30689">
        <v>1</v>
      </c>
      <c r="O30689">
        <v>0</v>
      </c>
      <c r="P30689">
        <v>1</v>
      </c>
      <c r="Q30689">
        <v>1</v>
      </c>
      <c r="R30689">
        <v>0</v>
      </c>
      <c r="S30689">
        <v>0</v>
      </c>
      <c r="T30689">
        <v>0</v>
      </c>
      <c r="U30689">
        <v>0</v>
      </c>
      <c r="V30689">
        <v>0</v>
      </c>
      <c r="W30689">
        <v>0</v>
      </c>
      <c r="X30689">
        <v>0</v>
      </c>
    </row>
    <row r="30690" spans="1:24" x14ac:dyDescent="0.35">
      <c r="A30690">
        <v>2.0210628515281997E+17</v>
      </c>
      <c r="B30690" s="1">
        <v>44375</v>
      </c>
      <c r="C30690">
        <v>5152819953</v>
      </c>
      <c r="D30690">
        <v>5579191749</v>
      </c>
      <c r="E30690">
        <f>VLOOKUP(_2021June_July_review_data[[#This Row],[itemid]],_2021June_July_product_data[[product_itemid]:[product_name]],4,0)</f>
        <v>78903</v>
      </c>
      <c r="F30690" t="str">
        <f>VLOOKUP(_2021June_July_review_data[[#This Row],[shopid]],_2021June_July_shop_data[[#All],[shopid]:[name]],2,0)</f>
        <v>clothingpalette.10</v>
      </c>
      <c r="G30690">
        <v>281266301</v>
      </c>
      <c r="H30690" s="2" t="s">
        <v>1499</v>
      </c>
      <c r="I30690" s="2" t="s">
        <v>32199</v>
      </c>
      <c r="J30690">
        <v>5</v>
      </c>
      <c r="K30690">
        <v>0</v>
      </c>
      <c r="L30690">
        <v>0</v>
      </c>
      <c r="M30690">
        <v>1</v>
      </c>
      <c r="N30690">
        <v>0</v>
      </c>
      <c r="O30690">
        <v>0</v>
      </c>
      <c r="P30690">
        <v>0</v>
      </c>
      <c r="Q30690">
        <v>1</v>
      </c>
      <c r="R30690">
        <v>0</v>
      </c>
      <c r="S30690">
        <v>0</v>
      </c>
      <c r="T30690">
        <v>0</v>
      </c>
      <c r="U30690">
        <v>0</v>
      </c>
      <c r="V30690">
        <v>0</v>
      </c>
      <c r="W30690">
        <v>0</v>
      </c>
      <c r="X30690">
        <v>0</v>
      </c>
    </row>
    <row r="30691" spans="1:24" x14ac:dyDescent="0.35">
      <c r="A30691">
        <v>2.0210628476752016E+17</v>
      </c>
      <c r="B30691" s="1">
        <v>44375</v>
      </c>
      <c r="C30691">
        <v>4767520151</v>
      </c>
      <c r="D30691">
        <v>5579191749</v>
      </c>
      <c r="E30691">
        <f>VLOOKUP(_2021June_July_review_data[[#This Row],[itemid]],_2021June_July_product_data[[product_itemid]:[product_name]],4,0)</f>
        <v>78903</v>
      </c>
      <c r="F30691" t="str">
        <f>VLOOKUP(_2021June_July_review_data[[#This Row],[shopid]],_2021June_July_shop_data[[#All],[shopid]:[name]],2,0)</f>
        <v>clothingpalette.10</v>
      </c>
      <c r="G30691">
        <v>281266301</v>
      </c>
      <c r="H30691" s="2" t="s">
        <v>32200</v>
      </c>
      <c r="I30691" s="2" t="s">
        <v>32201</v>
      </c>
      <c r="J30691">
        <v>5</v>
      </c>
      <c r="K30691">
        <v>0</v>
      </c>
      <c r="L30691">
        <v>0</v>
      </c>
      <c r="M30691">
        <v>1</v>
      </c>
      <c r="N30691">
        <v>1</v>
      </c>
      <c r="O30691">
        <v>0</v>
      </c>
      <c r="P30691">
        <v>1</v>
      </c>
      <c r="Q30691">
        <v>1</v>
      </c>
      <c r="R30691">
        <v>0</v>
      </c>
      <c r="S30691">
        <v>0</v>
      </c>
      <c r="T30691">
        <v>0</v>
      </c>
      <c r="U30691">
        <v>0</v>
      </c>
      <c r="V30691">
        <v>0</v>
      </c>
      <c r="W30691">
        <v>0</v>
      </c>
      <c r="X30691">
        <v>0</v>
      </c>
    </row>
    <row r="30692" spans="1:24" x14ac:dyDescent="0.35">
      <c r="A30692">
        <v>2.0210628478485034E+17</v>
      </c>
      <c r="B30692" s="1">
        <v>44375</v>
      </c>
      <c r="C30692">
        <v>4784850343</v>
      </c>
      <c r="D30692">
        <v>5579191749</v>
      </c>
      <c r="E30692">
        <f>VLOOKUP(_2021June_July_review_data[[#This Row],[itemid]],_2021June_July_product_data[[product_itemid]:[product_name]],4,0)</f>
        <v>78903</v>
      </c>
      <c r="F30692" t="str">
        <f>VLOOKUP(_2021June_July_review_data[[#This Row],[shopid]],_2021June_July_shop_data[[#All],[shopid]:[name]],2,0)</f>
        <v>clothingpalette.10</v>
      </c>
      <c r="G30692">
        <v>281266301</v>
      </c>
      <c r="H30692" s="2" t="s">
        <v>1302</v>
      </c>
      <c r="I30692" s="2" t="s">
        <v>32202</v>
      </c>
      <c r="J30692">
        <v>5</v>
      </c>
      <c r="K30692">
        <v>0</v>
      </c>
      <c r="L30692">
        <v>0</v>
      </c>
      <c r="M30692">
        <v>1</v>
      </c>
      <c r="N30692">
        <v>1</v>
      </c>
      <c r="O30692">
        <v>0</v>
      </c>
      <c r="P30692">
        <v>1</v>
      </c>
      <c r="Q30692">
        <v>1</v>
      </c>
      <c r="R30692">
        <v>0</v>
      </c>
      <c r="S30692">
        <v>0</v>
      </c>
      <c r="T30692">
        <v>0</v>
      </c>
      <c r="U30692">
        <v>0</v>
      </c>
      <c r="V30692">
        <v>0</v>
      </c>
      <c r="W30692">
        <v>0</v>
      </c>
      <c r="X30692">
        <v>0</v>
      </c>
    </row>
    <row r="30693" spans="1:24" x14ac:dyDescent="0.35">
      <c r="A30693">
        <v>2.0210628507007869E+17</v>
      </c>
      <c r="B30693" s="1">
        <v>44375</v>
      </c>
      <c r="C30693">
        <v>5070078676</v>
      </c>
      <c r="D30693">
        <v>5579191749</v>
      </c>
      <c r="E30693">
        <f>VLOOKUP(_2021June_July_review_data[[#This Row],[itemid]],_2021June_July_product_data[[product_itemid]:[product_name]],4,0)</f>
        <v>78903</v>
      </c>
      <c r="F30693" t="str">
        <f>VLOOKUP(_2021June_July_review_data[[#This Row],[shopid]],_2021June_July_shop_data[[#All],[shopid]:[name]],2,0)</f>
        <v>clothingpalette.10</v>
      </c>
      <c r="G30693">
        <v>281266301</v>
      </c>
      <c r="H30693" s="2" t="s">
        <v>1302</v>
      </c>
      <c r="I30693" s="2" t="s">
        <v>32203</v>
      </c>
      <c r="J30693">
        <v>5</v>
      </c>
      <c r="K30693">
        <v>0</v>
      </c>
      <c r="L30693">
        <v>0</v>
      </c>
      <c r="M30693">
        <v>1</v>
      </c>
      <c r="N30693">
        <v>1</v>
      </c>
      <c r="O30693">
        <v>0</v>
      </c>
      <c r="P30693">
        <v>1</v>
      </c>
      <c r="Q30693">
        <v>1</v>
      </c>
      <c r="R30693">
        <v>0</v>
      </c>
      <c r="S30693">
        <v>0</v>
      </c>
      <c r="T30693">
        <v>0</v>
      </c>
      <c r="U30693">
        <v>0</v>
      </c>
      <c r="V30693">
        <v>0</v>
      </c>
      <c r="W30693">
        <v>0</v>
      </c>
      <c r="X30693">
        <v>0</v>
      </c>
    </row>
    <row r="30694" spans="1:24" x14ac:dyDescent="0.35">
      <c r="A30694">
        <v>2.0210628477212397E+17</v>
      </c>
      <c r="B30694" s="1">
        <v>44375</v>
      </c>
      <c r="C30694">
        <v>4772123969</v>
      </c>
      <c r="D30694">
        <v>5579191749</v>
      </c>
      <c r="E30694">
        <f>VLOOKUP(_2021June_July_review_data[[#This Row],[itemid]],_2021June_July_product_data[[product_itemid]:[product_name]],4,0)</f>
        <v>78903</v>
      </c>
      <c r="F30694" t="str">
        <f>VLOOKUP(_2021June_July_review_data[[#This Row],[shopid]],_2021June_July_shop_data[[#All],[shopid]:[name]],2,0)</f>
        <v>clothingpalette.10</v>
      </c>
      <c r="G30694">
        <v>281266301</v>
      </c>
      <c r="H30694" s="2" t="s">
        <v>32204</v>
      </c>
      <c r="I30694" s="2" t="s">
        <v>32205</v>
      </c>
      <c r="J30694">
        <v>5</v>
      </c>
      <c r="K30694">
        <v>0</v>
      </c>
      <c r="L30694">
        <v>0</v>
      </c>
      <c r="M30694">
        <v>1</v>
      </c>
      <c r="N30694">
        <v>0</v>
      </c>
      <c r="O30694">
        <v>0</v>
      </c>
      <c r="P30694">
        <v>1</v>
      </c>
      <c r="Q30694">
        <v>1</v>
      </c>
      <c r="R30694">
        <v>0</v>
      </c>
      <c r="S30694">
        <v>0</v>
      </c>
      <c r="T30694">
        <v>0</v>
      </c>
      <c r="U30694">
        <v>0</v>
      </c>
      <c r="V30694">
        <v>0</v>
      </c>
      <c r="W30694">
        <v>0</v>
      </c>
      <c r="X30694">
        <v>0</v>
      </c>
    </row>
    <row r="30695" spans="1:24" x14ac:dyDescent="0.35">
      <c r="A30695">
        <v>2.0210628509018227E+17</v>
      </c>
      <c r="B30695" s="1">
        <v>44375</v>
      </c>
      <c r="C30695">
        <v>5090182280</v>
      </c>
      <c r="D30695">
        <v>5579191749</v>
      </c>
      <c r="E30695">
        <f>VLOOKUP(_2021June_July_review_data[[#This Row],[itemid]],_2021June_July_product_data[[product_itemid]:[product_name]],4,0)</f>
        <v>78903</v>
      </c>
      <c r="F30695" t="str">
        <f>VLOOKUP(_2021June_July_review_data[[#This Row],[shopid]],_2021June_July_shop_data[[#All],[shopid]:[name]],2,0)</f>
        <v>clothingpalette.10</v>
      </c>
      <c r="G30695">
        <v>281266301</v>
      </c>
      <c r="H30695" s="2" t="s">
        <v>1102</v>
      </c>
      <c r="I30695" s="2" t="s">
        <v>32206</v>
      </c>
      <c r="J30695">
        <v>5</v>
      </c>
      <c r="K30695">
        <v>0</v>
      </c>
      <c r="L30695">
        <v>0</v>
      </c>
      <c r="M30695">
        <v>1</v>
      </c>
      <c r="N30695">
        <v>1</v>
      </c>
      <c r="O30695">
        <v>0</v>
      </c>
      <c r="P30695">
        <v>1</v>
      </c>
      <c r="Q30695">
        <v>1</v>
      </c>
      <c r="R30695">
        <v>0</v>
      </c>
      <c r="S30695">
        <v>0</v>
      </c>
      <c r="T30695">
        <v>0</v>
      </c>
      <c r="U30695">
        <v>0</v>
      </c>
      <c r="V30695">
        <v>0</v>
      </c>
      <c r="W30695">
        <v>0</v>
      </c>
      <c r="X30695">
        <v>0</v>
      </c>
    </row>
    <row r="30696" spans="1:24" x14ac:dyDescent="0.35">
      <c r="A30696">
        <v>2.0210628499627254E+17</v>
      </c>
      <c r="B30696" s="1">
        <v>44375</v>
      </c>
      <c r="C30696">
        <v>4996272554</v>
      </c>
      <c r="D30696">
        <v>5579191749</v>
      </c>
      <c r="E30696">
        <f>VLOOKUP(_2021June_July_review_data[[#This Row],[itemid]],_2021June_July_product_data[[product_itemid]:[product_name]],4,0)</f>
        <v>78903</v>
      </c>
      <c r="F30696" t="str">
        <f>VLOOKUP(_2021June_July_review_data[[#This Row],[shopid]],_2021June_July_shop_data[[#All],[shopid]:[name]],2,0)</f>
        <v>clothingpalette.10</v>
      </c>
      <c r="G30696">
        <v>281266301</v>
      </c>
      <c r="H30696" s="2" t="s">
        <v>1110</v>
      </c>
      <c r="I30696" s="2" t="s">
        <v>32207</v>
      </c>
      <c r="J30696">
        <v>5</v>
      </c>
      <c r="K30696">
        <v>0</v>
      </c>
      <c r="L30696">
        <v>0</v>
      </c>
      <c r="M30696">
        <v>1</v>
      </c>
      <c r="N30696">
        <v>1</v>
      </c>
      <c r="O30696">
        <v>0</v>
      </c>
      <c r="P30696">
        <v>1</v>
      </c>
      <c r="Q30696">
        <v>1</v>
      </c>
      <c r="R30696">
        <v>0</v>
      </c>
      <c r="S30696">
        <v>0</v>
      </c>
      <c r="T30696">
        <v>0</v>
      </c>
      <c r="U30696">
        <v>0</v>
      </c>
      <c r="V30696">
        <v>0</v>
      </c>
      <c r="W30696">
        <v>0</v>
      </c>
      <c r="X30696">
        <v>0</v>
      </c>
    </row>
    <row r="30697" spans="1:24" x14ac:dyDescent="0.35">
      <c r="A30697">
        <v>2.0210628485692595E+17</v>
      </c>
      <c r="B30697" s="1">
        <v>44375</v>
      </c>
      <c r="C30697">
        <v>4856925949</v>
      </c>
      <c r="D30697">
        <v>5579191749</v>
      </c>
      <c r="E30697">
        <f>VLOOKUP(_2021June_July_review_data[[#This Row],[itemid]],_2021June_July_product_data[[product_itemid]:[product_name]],4,0)</f>
        <v>78903</v>
      </c>
      <c r="F30697" t="str">
        <f>VLOOKUP(_2021June_July_review_data[[#This Row],[shopid]],_2021June_July_shop_data[[#All],[shopid]:[name]],2,0)</f>
        <v>clothingpalette.10</v>
      </c>
      <c r="G30697">
        <v>281266301</v>
      </c>
      <c r="H30697" s="2" t="s">
        <v>3182</v>
      </c>
      <c r="I30697" s="2" t="s">
        <v>7826</v>
      </c>
      <c r="J30697">
        <v>5</v>
      </c>
      <c r="K30697">
        <v>1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0</v>
      </c>
      <c r="W30697">
        <v>0</v>
      </c>
      <c r="X30697">
        <v>0</v>
      </c>
    </row>
    <row r="30698" spans="1:24" x14ac:dyDescent="0.35">
      <c r="A30698">
        <v>2.0210628477024506E+17</v>
      </c>
      <c r="B30698" s="1">
        <v>44375</v>
      </c>
      <c r="C30698">
        <v>4770245065</v>
      </c>
      <c r="D30698">
        <v>5579191749</v>
      </c>
      <c r="E30698">
        <f>VLOOKUP(_2021June_July_review_data[[#This Row],[itemid]],_2021June_July_product_data[[product_itemid]:[product_name]],4,0)</f>
        <v>78903</v>
      </c>
      <c r="F30698" t="str">
        <f>VLOOKUP(_2021June_July_review_data[[#This Row],[shopid]],_2021June_July_shop_data[[#All],[shopid]:[name]],2,0)</f>
        <v>clothingpalette.10</v>
      </c>
      <c r="G30698">
        <v>281266301</v>
      </c>
      <c r="H30698" s="2" t="s">
        <v>7606</v>
      </c>
      <c r="I30698" s="2" t="s">
        <v>32208</v>
      </c>
      <c r="J30698">
        <v>5</v>
      </c>
      <c r="K30698">
        <v>1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0</v>
      </c>
      <c r="W30698">
        <v>0</v>
      </c>
      <c r="X30698">
        <v>0</v>
      </c>
    </row>
    <row r="30699" spans="1:24" x14ac:dyDescent="0.35">
      <c r="A30699">
        <v>2.0210628486493168E+17</v>
      </c>
      <c r="B30699" s="1">
        <v>44375</v>
      </c>
      <c r="C30699">
        <v>4864931682</v>
      </c>
      <c r="D30699">
        <v>5579191749</v>
      </c>
      <c r="E30699">
        <f>VLOOKUP(_2021June_July_review_data[[#This Row],[itemid]],_2021June_July_product_data[[product_itemid]:[product_name]],4,0)</f>
        <v>78903</v>
      </c>
      <c r="F30699" t="str">
        <f>VLOOKUP(_2021June_July_review_data[[#This Row],[shopid]],_2021June_July_shop_data[[#All],[shopid]:[name]],2,0)</f>
        <v>clothingpalette.10</v>
      </c>
      <c r="G30699">
        <v>281266301</v>
      </c>
      <c r="H30699" s="2" t="s">
        <v>32209</v>
      </c>
      <c r="I30699" s="2" t="s">
        <v>32210</v>
      </c>
      <c r="J30699">
        <v>5</v>
      </c>
      <c r="K30699">
        <v>1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0</v>
      </c>
      <c r="V30699">
        <v>0</v>
      </c>
      <c r="W30699">
        <v>0</v>
      </c>
      <c r="X30699">
        <v>0</v>
      </c>
    </row>
    <row r="30700" spans="1:24" x14ac:dyDescent="0.35">
      <c r="A30700">
        <v>2.0210628501147834E+17</v>
      </c>
      <c r="B30700" s="1">
        <v>44375</v>
      </c>
      <c r="C30700">
        <v>5011478327</v>
      </c>
      <c r="D30700">
        <v>5579191749</v>
      </c>
      <c r="E30700">
        <f>VLOOKUP(_2021June_July_review_data[[#This Row],[itemid]],_2021June_July_product_data[[product_itemid]:[product_name]],4,0)</f>
        <v>78903</v>
      </c>
      <c r="F30700" t="str">
        <f>VLOOKUP(_2021June_July_review_data[[#This Row],[shopid]],_2021June_July_shop_data[[#All],[shopid]:[name]],2,0)</f>
        <v>clothingpalette.10</v>
      </c>
      <c r="G30700">
        <v>281266301</v>
      </c>
      <c r="H30700" s="2" t="s">
        <v>7803</v>
      </c>
      <c r="I30700" s="2" t="s">
        <v>32211</v>
      </c>
      <c r="J30700">
        <v>5</v>
      </c>
      <c r="K30700">
        <v>0</v>
      </c>
      <c r="L30700">
        <v>0</v>
      </c>
      <c r="M30700">
        <v>1</v>
      </c>
      <c r="N30700">
        <v>1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0</v>
      </c>
      <c r="W30700">
        <v>0</v>
      </c>
      <c r="X30700">
        <v>0</v>
      </c>
    </row>
    <row r="30701" spans="1:24" x14ac:dyDescent="0.35">
      <c r="A30701">
        <v>2.0210628499956688E+17</v>
      </c>
      <c r="B30701" s="1">
        <v>44375</v>
      </c>
      <c r="C30701">
        <v>4999566879</v>
      </c>
      <c r="D30701">
        <v>5579191749</v>
      </c>
      <c r="E30701">
        <f>VLOOKUP(_2021June_July_review_data[[#This Row],[itemid]],_2021June_July_product_data[[product_itemid]:[product_name]],4,0)</f>
        <v>78903</v>
      </c>
      <c r="F30701" t="str">
        <f>VLOOKUP(_2021June_July_review_data[[#This Row],[shopid]],_2021June_July_shop_data[[#All],[shopid]:[name]],2,0)</f>
        <v>clothingpalette.10</v>
      </c>
      <c r="G30701">
        <v>281266301</v>
      </c>
      <c r="H30701" s="2" t="s">
        <v>7813</v>
      </c>
      <c r="I30701" s="2" t="s">
        <v>32212</v>
      </c>
      <c r="J30701">
        <v>5</v>
      </c>
      <c r="K30701">
        <v>0</v>
      </c>
      <c r="L30701">
        <v>0</v>
      </c>
      <c r="M30701">
        <v>1</v>
      </c>
      <c r="N30701">
        <v>1</v>
      </c>
      <c r="O30701">
        <v>0</v>
      </c>
      <c r="P30701">
        <v>1</v>
      </c>
      <c r="Q30701">
        <v>1</v>
      </c>
      <c r="R30701">
        <v>0</v>
      </c>
      <c r="S30701">
        <v>0</v>
      </c>
      <c r="T30701">
        <v>0</v>
      </c>
      <c r="U30701">
        <v>0</v>
      </c>
      <c r="V30701">
        <v>0</v>
      </c>
      <c r="W30701">
        <v>0</v>
      </c>
      <c r="X30701">
        <v>0</v>
      </c>
    </row>
    <row r="30702" spans="1:24" x14ac:dyDescent="0.35">
      <c r="A30702">
        <v>2.0210628504910099E+17</v>
      </c>
      <c r="B30702" s="1">
        <v>44375</v>
      </c>
      <c r="C30702">
        <v>5049100982</v>
      </c>
      <c r="D30702">
        <v>5579191749</v>
      </c>
      <c r="E30702">
        <f>VLOOKUP(_2021June_July_review_data[[#This Row],[itemid]],_2021June_July_product_data[[product_itemid]:[product_name]],4,0)</f>
        <v>78903</v>
      </c>
      <c r="F30702" t="str">
        <f>VLOOKUP(_2021June_July_review_data[[#This Row],[shopid]],_2021June_July_shop_data[[#All],[shopid]:[name]],2,0)</f>
        <v>clothingpalette.10</v>
      </c>
      <c r="G30702">
        <v>281266301</v>
      </c>
      <c r="H30702" s="2" t="s">
        <v>32213</v>
      </c>
      <c r="I30702" s="2" t="s">
        <v>32214</v>
      </c>
      <c r="J30702">
        <v>5</v>
      </c>
      <c r="K30702">
        <v>1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  <c r="V30702">
        <v>0</v>
      </c>
      <c r="W30702">
        <v>0</v>
      </c>
      <c r="X30702">
        <v>0</v>
      </c>
    </row>
    <row r="30703" spans="1:24" x14ac:dyDescent="0.35">
      <c r="A30703">
        <v>2.0210628510303926E+17</v>
      </c>
      <c r="B30703" s="1">
        <v>44375</v>
      </c>
      <c r="C30703">
        <v>5103039277</v>
      </c>
      <c r="D30703">
        <v>5579191749</v>
      </c>
      <c r="E30703">
        <f>VLOOKUP(_2021June_July_review_data[[#This Row],[itemid]],_2021June_July_product_data[[product_itemid]:[product_name]],4,0)</f>
        <v>78903</v>
      </c>
      <c r="F30703" t="str">
        <f>VLOOKUP(_2021June_July_review_data[[#This Row],[shopid]],_2021June_July_shop_data[[#All],[shopid]:[name]],2,0)</f>
        <v>clothingpalette.10</v>
      </c>
      <c r="G30703">
        <v>281266301</v>
      </c>
      <c r="H30703" s="2" t="s">
        <v>1153</v>
      </c>
      <c r="I30703" s="2" t="s">
        <v>32215</v>
      </c>
      <c r="J30703">
        <v>5</v>
      </c>
      <c r="K30703">
        <v>1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0</v>
      </c>
      <c r="W30703">
        <v>0</v>
      </c>
      <c r="X30703">
        <v>0</v>
      </c>
    </row>
    <row r="30704" spans="1:24" x14ac:dyDescent="0.35">
      <c r="A30704">
        <v>2.0210628508193117E+17</v>
      </c>
      <c r="B30704" s="1">
        <v>44375</v>
      </c>
      <c r="C30704">
        <v>5081931162</v>
      </c>
      <c r="D30704">
        <v>5579191749</v>
      </c>
      <c r="E30704">
        <f>VLOOKUP(_2021June_July_review_data[[#This Row],[itemid]],_2021June_July_product_data[[product_itemid]:[product_name]],4,0)</f>
        <v>78903</v>
      </c>
      <c r="F30704" t="str">
        <f>VLOOKUP(_2021June_July_review_data[[#This Row],[shopid]],_2021June_July_shop_data[[#All],[shopid]:[name]],2,0)</f>
        <v>clothingpalette.10</v>
      </c>
      <c r="G30704">
        <v>281266301</v>
      </c>
      <c r="H30704" s="2" t="s">
        <v>5803</v>
      </c>
      <c r="I30704" s="2" t="s">
        <v>32216</v>
      </c>
      <c r="J30704">
        <v>4</v>
      </c>
      <c r="K30704">
        <v>1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0</v>
      </c>
      <c r="X30704">
        <v>0</v>
      </c>
    </row>
    <row r="30705" spans="1:24" x14ac:dyDescent="0.35">
      <c r="A30705">
        <v>2.0210628456114006E+17</v>
      </c>
      <c r="B30705" s="1">
        <v>44375</v>
      </c>
      <c r="C30705">
        <v>4561140079</v>
      </c>
      <c r="D30705">
        <v>5579191749</v>
      </c>
      <c r="E30705">
        <f>VLOOKUP(_2021June_July_review_data[[#This Row],[itemid]],_2021June_July_product_data[[product_itemid]:[product_name]],4,0)</f>
        <v>78903</v>
      </c>
      <c r="F30705" t="str">
        <f>VLOOKUP(_2021June_July_review_data[[#This Row],[shopid]],_2021June_July_shop_data[[#All],[shopid]:[name]],2,0)</f>
        <v>clothingpalette.10</v>
      </c>
      <c r="G30705">
        <v>281266301</v>
      </c>
      <c r="H30705" s="2" t="s">
        <v>32217</v>
      </c>
      <c r="I30705" s="2" t="s">
        <v>32218</v>
      </c>
      <c r="J30705">
        <v>5</v>
      </c>
      <c r="K30705">
        <v>0</v>
      </c>
      <c r="L30705">
        <v>0</v>
      </c>
      <c r="M30705">
        <v>1</v>
      </c>
      <c r="N30705">
        <v>1</v>
      </c>
      <c r="O30705">
        <v>0</v>
      </c>
      <c r="P30705">
        <v>1</v>
      </c>
      <c r="Q30705">
        <v>1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</row>
    <row r="30706" spans="1:24" x14ac:dyDescent="0.35">
      <c r="A30706">
        <v>2.0210628504794458E+17</v>
      </c>
      <c r="B30706" s="1">
        <v>44375</v>
      </c>
      <c r="C30706">
        <v>5047944564</v>
      </c>
      <c r="D30706">
        <v>5579191749</v>
      </c>
      <c r="E30706">
        <f>VLOOKUP(_2021June_July_review_data[[#This Row],[itemid]],_2021June_July_product_data[[product_itemid]:[product_name]],4,0)</f>
        <v>78903</v>
      </c>
      <c r="F30706" t="str">
        <f>VLOOKUP(_2021June_July_review_data[[#This Row],[shopid]],_2021June_July_shop_data[[#All],[shopid]:[name]],2,0)</f>
        <v>clothingpalette.10</v>
      </c>
      <c r="G30706">
        <v>281266301</v>
      </c>
      <c r="H30706" s="2" t="s">
        <v>2875</v>
      </c>
      <c r="I30706" s="2" t="s">
        <v>7802</v>
      </c>
      <c r="J30706">
        <v>5</v>
      </c>
      <c r="K30706">
        <v>1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</row>
    <row r="30707" spans="1:24" x14ac:dyDescent="0.35">
      <c r="A30707">
        <v>2.0210628503292051E+17</v>
      </c>
      <c r="B30707" s="1">
        <v>44375</v>
      </c>
      <c r="C30707">
        <v>5032920523</v>
      </c>
      <c r="D30707">
        <v>5579191749</v>
      </c>
      <c r="E30707">
        <f>VLOOKUP(_2021June_July_review_data[[#This Row],[itemid]],_2021June_July_product_data[[product_itemid]:[product_name]],4,0)</f>
        <v>78903</v>
      </c>
      <c r="F30707" t="str">
        <f>VLOOKUP(_2021June_July_review_data[[#This Row],[shopid]],_2021June_July_shop_data[[#All],[shopid]:[name]],2,0)</f>
        <v>clothingpalette.10</v>
      </c>
      <c r="G30707">
        <v>281266301</v>
      </c>
      <c r="H30707" s="2" t="s">
        <v>5378</v>
      </c>
      <c r="I30707" s="2" t="s">
        <v>6873</v>
      </c>
      <c r="J30707">
        <v>5</v>
      </c>
      <c r="K30707">
        <v>0</v>
      </c>
      <c r="L30707">
        <v>0</v>
      </c>
      <c r="M30707">
        <v>1</v>
      </c>
      <c r="N30707">
        <v>1</v>
      </c>
      <c r="O30707">
        <v>0</v>
      </c>
      <c r="P30707">
        <v>1</v>
      </c>
      <c r="Q30707">
        <v>1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</row>
    <row r="30708" spans="1:24" x14ac:dyDescent="0.35">
      <c r="A30708">
        <v>2.0210628461157808E+17</v>
      </c>
      <c r="B30708" s="1">
        <v>44375</v>
      </c>
      <c r="C30708">
        <v>4611578088</v>
      </c>
      <c r="D30708">
        <v>5579191749</v>
      </c>
      <c r="E30708">
        <f>VLOOKUP(_2021June_July_review_data[[#This Row],[itemid]],_2021June_July_product_data[[product_itemid]:[product_name]],4,0)</f>
        <v>78903</v>
      </c>
      <c r="F30708" t="str">
        <f>VLOOKUP(_2021June_July_review_data[[#This Row],[shopid]],_2021June_July_shop_data[[#All],[shopid]:[name]],2,0)</f>
        <v>clothingpalette.10</v>
      </c>
      <c r="G30708">
        <v>281266301</v>
      </c>
      <c r="H30708" s="2" t="s">
        <v>32219</v>
      </c>
      <c r="I30708" s="2" t="s">
        <v>32220</v>
      </c>
      <c r="J30708">
        <v>5</v>
      </c>
      <c r="K30708">
        <v>1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</row>
    <row r="30709" spans="1:24" x14ac:dyDescent="0.35">
      <c r="A30709">
        <v>2.0210628446514442E+17</v>
      </c>
      <c r="B30709" s="1">
        <v>44375</v>
      </c>
      <c r="C30709">
        <v>4465144421</v>
      </c>
      <c r="D30709">
        <v>5579191749</v>
      </c>
      <c r="E30709">
        <f>VLOOKUP(_2021June_July_review_data[[#This Row],[itemid]],_2021June_July_product_data[[product_itemid]:[product_name]],4,0)</f>
        <v>78903</v>
      </c>
      <c r="F30709" t="str">
        <f>VLOOKUP(_2021June_July_review_data[[#This Row],[shopid]],_2021June_July_shop_data[[#All],[shopid]:[name]],2,0)</f>
        <v>clothingpalette.10</v>
      </c>
      <c r="G30709">
        <v>281266301</v>
      </c>
      <c r="H30709" s="2" t="s">
        <v>1285</v>
      </c>
      <c r="I30709" s="2" t="s">
        <v>32221</v>
      </c>
      <c r="J30709">
        <v>5</v>
      </c>
      <c r="K30709">
        <v>0</v>
      </c>
      <c r="L30709">
        <v>0</v>
      </c>
      <c r="M30709">
        <v>1</v>
      </c>
      <c r="N30709">
        <v>0</v>
      </c>
      <c r="O30709">
        <v>0</v>
      </c>
      <c r="P30709">
        <v>1</v>
      </c>
      <c r="Q30709">
        <v>1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</row>
    <row r="30710" spans="1:24" x14ac:dyDescent="0.35">
      <c r="A30710">
        <v>2.0210628478032314E+17</v>
      </c>
      <c r="B30710" s="1">
        <v>44375</v>
      </c>
      <c r="C30710">
        <v>4780323132</v>
      </c>
      <c r="D30710">
        <v>5579191749</v>
      </c>
      <c r="E30710">
        <f>VLOOKUP(_2021June_July_review_data[[#This Row],[itemid]],_2021June_July_product_data[[product_itemid]:[product_name]],4,0)</f>
        <v>78903</v>
      </c>
      <c r="F30710" t="str">
        <f>VLOOKUP(_2021June_July_review_data[[#This Row],[shopid]],_2021June_July_shop_data[[#All],[shopid]:[name]],2,0)</f>
        <v>clothingpalette.10</v>
      </c>
      <c r="G30710">
        <v>281266301</v>
      </c>
      <c r="H30710" s="2" t="s">
        <v>32222</v>
      </c>
      <c r="I30710" s="2" t="s">
        <v>32223</v>
      </c>
      <c r="J30710">
        <v>5</v>
      </c>
      <c r="K30710">
        <v>1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>
        <v>0</v>
      </c>
      <c r="V30710">
        <v>0</v>
      </c>
      <c r="W30710">
        <v>0</v>
      </c>
      <c r="X30710">
        <v>0</v>
      </c>
    </row>
    <row r="30711" spans="1:24" x14ac:dyDescent="0.35">
      <c r="A30711">
        <v>2.0210628442370032E+17</v>
      </c>
      <c r="B30711" s="1">
        <v>44375</v>
      </c>
      <c r="C30711">
        <v>4423700309</v>
      </c>
      <c r="D30711">
        <v>5579191749</v>
      </c>
      <c r="E30711">
        <f>VLOOKUP(_2021June_July_review_data[[#This Row],[itemid]],_2021June_July_product_data[[product_itemid]:[product_name]],4,0)</f>
        <v>78903</v>
      </c>
      <c r="F30711" t="str">
        <f>VLOOKUP(_2021June_July_review_data[[#This Row],[shopid]],_2021June_July_shop_data[[#All],[shopid]:[name]],2,0)</f>
        <v>clothingpalette.10</v>
      </c>
      <c r="G30711">
        <v>281266301</v>
      </c>
      <c r="H30711" s="2" t="s">
        <v>1222</v>
      </c>
      <c r="I30711" s="2" t="s">
        <v>32224</v>
      </c>
      <c r="J30711">
        <v>5</v>
      </c>
      <c r="K30711">
        <v>0</v>
      </c>
      <c r="L30711">
        <v>0</v>
      </c>
      <c r="M30711">
        <v>1</v>
      </c>
      <c r="N30711">
        <v>1</v>
      </c>
      <c r="O30711">
        <v>0</v>
      </c>
      <c r="P30711">
        <v>1</v>
      </c>
      <c r="Q30711">
        <v>1</v>
      </c>
      <c r="R30711">
        <v>0</v>
      </c>
      <c r="S30711">
        <v>0</v>
      </c>
      <c r="T30711">
        <v>0</v>
      </c>
      <c r="U30711">
        <v>0</v>
      </c>
      <c r="V30711">
        <v>0</v>
      </c>
      <c r="W30711">
        <v>0</v>
      </c>
      <c r="X30711">
        <v>0</v>
      </c>
    </row>
    <row r="30712" spans="1:24" x14ac:dyDescent="0.35">
      <c r="A30712">
        <v>2.0210628442369866E+17</v>
      </c>
      <c r="B30712" s="1">
        <v>44375</v>
      </c>
      <c r="C30712">
        <v>4423698650</v>
      </c>
      <c r="D30712">
        <v>5579191749</v>
      </c>
      <c r="E30712">
        <f>VLOOKUP(_2021June_July_review_data[[#This Row],[itemid]],_2021June_July_product_data[[product_itemid]:[product_name]],4,0)</f>
        <v>78903</v>
      </c>
      <c r="F30712" t="str">
        <f>VLOOKUP(_2021June_July_review_data[[#This Row],[shopid]],_2021June_July_shop_data[[#All],[shopid]:[name]],2,0)</f>
        <v>clothingpalette.10</v>
      </c>
      <c r="G30712">
        <v>281266301</v>
      </c>
      <c r="H30712" s="2" t="s">
        <v>1222</v>
      </c>
      <c r="I30712" s="2" t="s">
        <v>32224</v>
      </c>
      <c r="J30712">
        <v>5</v>
      </c>
      <c r="K30712">
        <v>0</v>
      </c>
      <c r="L30712">
        <v>0</v>
      </c>
      <c r="M30712">
        <v>1</v>
      </c>
      <c r="N30712">
        <v>1</v>
      </c>
      <c r="O30712">
        <v>0</v>
      </c>
      <c r="P30712">
        <v>1</v>
      </c>
      <c r="Q30712">
        <v>1</v>
      </c>
      <c r="R30712">
        <v>0</v>
      </c>
      <c r="S30712">
        <v>0</v>
      </c>
      <c r="T30712">
        <v>0</v>
      </c>
      <c r="U30712">
        <v>0</v>
      </c>
      <c r="V30712">
        <v>0</v>
      </c>
      <c r="W30712">
        <v>0</v>
      </c>
      <c r="X30712">
        <v>0</v>
      </c>
    </row>
    <row r="30713" spans="1:24" x14ac:dyDescent="0.35">
      <c r="A30713">
        <v>2.021062844589249E+17</v>
      </c>
      <c r="B30713" s="1">
        <v>44375</v>
      </c>
      <c r="C30713">
        <v>4458924895</v>
      </c>
      <c r="D30713">
        <v>5579191749</v>
      </c>
      <c r="E30713">
        <f>VLOOKUP(_2021June_July_review_data[[#This Row],[itemid]],_2021June_July_product_data[[product_itemid]:[product_name]],4,0)</f>
        <v>78903</v>
      </c>
      <c r="F30713" t="str">
        <f>VLOOKUP(_2021June_July_review_data[[#This Row],[shopid]],_2021June_July_shop_data[[#All],[shopid]:[name]],2,0)</f>
        <v>clothingpalette.10</v>
      </c>
      <c r="G30713">
        <v>281266301</v>
      </c>
      <c r="H30713" s="2" t="s">
        <v>3756</v>
      </c>
      <c r="I30713" s="2" t="s">
        <v>32225</v>
      </c>
      <c r="J30713">
        <v>5</v>
      </c>
      <c r="K30713">
        <v>1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0</v>
      </c>
      <c r="X30713">
        <v>0</v>
      </c>
    </row>
    <row r="30714" spans="1:24" x14ac:dyDescent="0.35">
      <c r="A30714">
        <v>2.0210628484715878E+17</v>
      </c>
      <c r="B30714" s="1">
        <v>44375</v>
      </c>
      <c r="C30714">
        <v>4847158797</v>
      </c>
      <c r="D30714">
        <v>5579191749</v>
      </c>
      <c r="E30714">
        <f>VLOOKUP(_2021June_July_review_data[[#This Row],[itemid]],_2021June_July_product_data[[product_itemid]:[product_name]],4,0)</f>
        <v>78903</v>
      </c>
      <c r="F30714" t="str">
        <f>VLOOKUP(_2021June_July_review_data[[#This Row],[shopid]],_2021June_July_shop_data[[#All],[shopid]:[name]],2,0)</f>
        <v>clothingpalette.10</v>
      </c>
      <c r="G30714">
        <v>281266301</v>
      </c>
      <c r="H30714" s="2" t="s">
        <v>1161</v>
      </c>
      <c r="I30714" s="2" t="s">
        <v>32226</v>
      </c>
      <c r="J30714">
        <v>5</v>
      </c>
      <c r="K30714">
        <v>0</v>
      </c>
      <c r="L30714">
        <v>0</v>
      </c>
      <c r="M30714">
        <v>1</v>
      </c>
      <c r="N30714">
        <v>1</v>
      </c>
      <c r="O30714">
        <v>0</v>
      </c>
      <c r="P30714">
        <v>1</v>
      </c>
      <c r="Q30714">
        <v>1</v>
      </c>
      <c r="R30714">
        <v>0</v>
      </c>
      <c r="S30714">
        <v>0</v>
      </c>
      <c r="T30714">
        <v>0</v>
      </c>
      <c r="U30714">
        <v>0</v>
      </c>
      <c r="V30714">
        <v>0</v>
      </c>
      <c r="W30714">
        <v>0</v>
      </c>
      <c r="X30714">
        <v>0</v>
      </c>
    </row>
    <row r="30715" spans="1:24" x14ac:dyDescent="0.35">
      <c r="A30715">
        <v>2.0210628475963485E+17</v>
      </c>
      <c r="B30715" s="1">
        <v>44375</v>
      </c>
      <c r="C30715">
        <v>4759634843</v>
      </c>
      <c r="D30715">
        <v>5579191749</v>
      </c>
      <c r="E30715">
        <f>VLOOKUP(_2021June_July_review_data[[#This Row],[itemid]],_2021June_July_product_data[[product_itemid]:[product_name]],4,0)</f>
        <v>78903</v>
      </c>
      <c r="F30715" t="str">
        <f>VLOOKUP(_2021June_July_review_data[[#This Row],[shopid]],_2021June_July_shop_data[[#All],[shopid]:[name]],2,0)</f>
        <v>clothingpalette.10</v>
      </c>
      <c r="G30715">
        <v>281266301</v>
      </c>
      <c r="H30715" s="2" t="s">
        <v>1122</v>
      </c>
      <c r="I30715" s="2" t="s">
        <v>32227</v>
      </c>
      <c r="J30715">
        <v>5</v>
      </c>
      <c r="K30715">
        <v>1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</row>
    <row r="30716" spans="1:24" x14ac:dyDescent="0.35">
      <c r="A30716">
        <v>2.0210628481067482E+17</v>
      </c>
      <c r="B30716" s="1">
        <v>44375</v>
      </c>
      <c r="C30716">
        <v>4810674804</v>
      </c>
      <c r="D30716">
        <v>5579191749</v>
      </c>
      <c r="E30716">
        <f>VLOOKUP(_2021June_July_review_data[[#This Row],[itemid]],_2021June_July_product_data[[product_itemid]:[product_name]],4,0)</f>
        <v>78903</v>
      </c>
      <c r="F30716" t="str">
        <f>VLOOKUP(_2021June_July_review_data[[#This Row],[shopid]],_2021June_July_shop_data[[#All],[shopid]:[name]],2,0)</f>
        <v>clothingpalette.10</v>
      </c>
      <c r="G30716">
        <v>281266301</v>
      </c>
      <c r="H30716" s="2" t="s">
        <v>32228</v>
      </c>
      <c r="I30716" s="2" t="s">
        <v>32229</v>
      </c>
      <c r="J30716">
        <v>5</v>
      </c>
      <c r="K30716">
        <v>1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0</v>
      </c>
      <c r="X30716">
        <v>0</v>
      </c>
    </row>
    <ro